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filterPrivacy="1" defaultThemeVersion="124226"/>
  <xr:revisionPtr revIDLastSave="0" documentId="13_ncr:1_{65190D4A-48C8-4ED7-9B0C-7216643294C5}" xr6:coauthVersionLast="47" xr6:coauthVersionMax="47" xr10:uidLastSave="{00000000-0000-0000-0000-000000000000}"/>
  <bookViews>
    <workbookView xWindow="-98" yWindow="-98" windowWidth="30915" windowHeight="15810" tabRatio="596" activeTab="2"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18" r:id="rId12"/>
    <pivotCache cacheId="26" r:id="rId13"/>
    <pivotCache cacheId="30" r:id="rId14"/>
    <pivotCache cacheId="34" r:id="rId15"/>
    <pivotCache cacheId="37" r:id="rId16"/>
    <pivotCache cacheId="41" r:id="rId17"/>
    <pivotCache cacheId="44" r:id="rId18"/>
    <pivotCache cacheId="45" r:id="rId19"/>
    <pivotCache cacheId="54" r:id="rId20"/>
  </pivotCaches>
  <extLst>
    <ext xmlns:x14="http://schemas.microsoft.com/office/spreadsheetml/2009/9/main" uri="{876F7934-8845-4945-9796-88D515C7AA90}">
      <x14:pivotCaches>
        <pivotCache cacheId="10" r:id="rId21"/>
        <pivotCache cacheId="21" r:id="rId22"/>
        <pivotCache cacheId="25" r:id="rId23"/>
        <pivotCache cacheId="29" r:id="rId24"/>
        <pivotCache cacheId="33" r:id="rId25"/>
        <pivotCache cacheId="40"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62" uniqueCount="109">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i>
    <t>2023-W22</t>
  </si>
  <si>
    <t>2023-M06</t>
  </si>
  <si>
    <t>2023-W24</t>
  </si>
  <si>
    <t>2023-W25</t>
  </si>
  <si>
    <t>2023-W26</t>
  </si>
  <si>
    <t>2023-M07</t>
  </si>
  <si>
    <t>2023-W30</t>
  </si>
  <si>
    <t>2023-W31</t>
  </si>
  <si>
    <t>2023-M08</t>
  </si>
  <si>
    <t>2023-M09</t>
  </si>
  <si>
    <t>2023-W38</t>
  </si>
  <si>
    <t>2023-W39</t>
  </si>
  <si>
    <t>2023-M10</t>
  </si>
  <si>
    <t>2023-W40</t>
  </si>
  <si>
    <t>2023-W21</t>
  </si>
  <si>
    <t>2023-W23</t>
  </si>
  <si>
    <t>2023-Q3</t>
  </si>
  <si>
    <t>2023-W27</t>
  </si>
  <si>
    <t>2023-W28</t>
  </si>
  <si>
    <t>2023-W29</t>
  </si>
  <si>
    <t>2023-W32</t>
  </si>
  <si>
    <t>2023-W33</t>
  </si>
  <si>
    <t>2023-W34</t>
  </si>
  <si>
    <t>2023-W35</t>
  </si>
  <si>
    <t>2023-W36</t>
  </si>
  <si>
    <t>2023-W37</t>
  </si>
  <si>
    <t>2023-Q4</t>
  </si>
  <si>
    <t>2023-W41</t>
  </si>
  <si>
    <t>2023-W42</t>
  </si>
  <si>
    <t>2023-W43</t>
  </si>
  <si>
    <t>2023-W44</t>
  </si>
  <si>
    <t>2023-M11</t>
  </si>
  <si>
    <t>2023-W45</t>
  </si>
  <si>
    <t>2023-W46</t>
  </si>
  <si>
    <t>2023-W47</t>
  </si>
  <si>
    <t>2023-M12</t>
  </si>
  <si>
    <t>2023-W48</t>
  </si>
  <si>
    <t>2023-W49</t>
  </si>
  <si>
    <t>2023-W50</t>
  </si>
  <si>
    <t>2023-W51</t>
  </si>
  <si>
    <t>2023-W52</t>
  </si>
  <si>
    <t>2023-W53</t>
  </si>
  <si>
    <t>2024-Q1</t>
  </si>
  <si>
    <t>2024-M01</t>
  </si>
  <si>
    <t>2024-W01</t>
  </si>
  <si>
    <t>2024-W02</t>
  </si>
  <si>
    <t>2024-W03</t>
  </si>
  <si>
    <t>2024-W04</t>
  </si>
  <si>
    <t>2024-W05</t>
  </si>
  <si>
    <t>2024-M02</t>
  </si>
  <si>
    <t>2024-W06</t>
  </si>
  <si>
    <t>2024-W07</t>
  </si>
  <si>
    <t>2024-W08</t>
  </si>
  <si>
    <t>2024-W09</t>
  </si>
  <si>
    <t>2024-M03</t>
  </si>
  <si>
    <t>2024-W10</t>
  </si>
  <si>
    <t>2024-W11</t>
  </si>
  <si>
    <t>2024-W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2">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2</c:f>
              <c:multiLvlStrCache>
                <c:ptCount val="14"/>
                <c:lvl>
                  <c:pt idx="0">
                    <c:v>2024-W01</c:v>
                  </c:pt>
                  <c:pt idx="1">
                    <c:v>2024-W02</c:v>
                  </c:pt>
                  <c:pt idx="2">
                    <c:v>2024-W03</c:v>
                  </c:pt>
                  <c:pt idx="3">
                    <c:v>2024-W04</c:v>
                  </c:pt>
                  <c:pt idx="4">
                    <c:v>2024-W05</c:v>
                  </c:pt>
                  <c:pt idx="5">
                    <c:v>2024-W05</c:v>
                  </c:pt>
                  <c:pt idx="6">
                    <c:v>2024-W06</c:v>
                  </c:pt>
                  <c:pt idx="7">
                    <c:v>2024-W07</c:v>
                  </c:pt>
                  <c:pt idx="8">
                    <c:v>2024-W08</c:v>
                  </c:pt>
                  <c:pt idx="9">
                    <c:v>2024-W09</c:v>
                  </c:pt>
                  <c:pt idx="10">
                    <c:v>2024-W09</c:v>
                  </c:pt>
                  <c:pt idx="11">
                    <c:v>2024-W10</c:v>
                  </c:pt>
                  <c:pt idx="12">
                    <c:v>2024-W11</c:v>
                  </c:pt>
                  <c:pt idx="13">
                    <c:v>2024-W12</c:v>
                  </c:pt>
                </c:lvl>
                <c:lvl>
                  <c:pt idx="0">
                    <c:v>2024-M01</c:v>
                  </c:pt>
                  <c:pt idx="5">
                    <c:v>2024-M02</c:v>
                  </c:pt>
                  <c:pt idx="10">
                    <c:v>2024-M03</c:v>
                  </c:pt>
                </c:lvl>
                <c:lvl>
                  <c:pt idx="0">
                    <c:v>2024</c:v>
                  </c:pt>
                </c:lvl>
              </c:multiLvlStrCache>
            </c:multiLvlStrRef>
          </c:cat>
          <c:val>
            <c:numRef>
              <c:f>Main!$C$4:$C$22</c:f>
              <c:numCache>
                <c:formatCode>#,##0.00</c:formatCode>
                <c:ptCount val="14"/>
                <c:pt idx="0">
                  <c:v>2.8637222222222283</c:v>
                </c:pt>
                <c:pt idx="1">
                  <c:v>10.159264957264861</c:v>
                </c:pt>
                <c:pt idx="2">
                  <c:v>8.708341880341937</c:v>
                </c:pt>
                <c:pt idx="3">
                  <c:v>1.412538461538464</c:v>
                </c:pt>
                <c:pt idx="4">
                  <c:v>4.2804487179487323</c:v>
                </c:pt>
                <c:pt idx="5">
                  <c:v>2.9019957264957359</c:v>
                </c:pt>
                <c:pt idx="6">
                  <c:v>1.4495897435897431</c:v>
                </c:pt>
                <c:pt idx="7">
                  <c:v>1.4173931623931597</c:v>
                </c:pt>
                <c:pt idx="8">
                  <c:v>2.8539401709401755</c:v>
                </c:pt>
                <c:pt idx="11">
                  <c:v>1.4310555555555569</c:v>
                </c:pt>
                <c:pt idx="12">
                  <c:v>4.3410470085470179</c:v>
                </c:pt>
                <c:pt idx="13">
                  <c:v>1.4124401709401728</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2</c:f>
              <c:multiLvlStrCache>
                <c:ptCount val="14"/>
                <c:lvl>
                  <c:pt idx="0">
                    <c:v>2024-W01</c:v>
                  </c:pt>
                  <c:pt idx="1">
                    <c:v>2024-W02</c:v>
                  </c:pt>
                  <c:pt idx="2">
                    <c:v>2024-W03</c:v>
                  </c:pt>
                  <c:pt idx="3">
                    <c:v>2024-W04</c:v>
                  </c:pt>
                  <c:pt idx="4">
                    <c:v>2024-W05</c:v>
                  </c:pt>
                  <c:pt idx="5">
                    <c:v>2024-W05</c:v>
                  </c:pt>
                  <c:pt idx="6">
                    <c:v>2024-W06</c:v>
                  </c:pt>
                  <c:pt idx="7">
                    <c:v>2024-W07</c:v>
                  </c:pt>
                  <c:pt idx="8">
                    <c:v>2024-W08</c:v>
                  </c:pt>
                  <c:pt idx="9">
                    <c:v>2024-W09</c:v>
                  </c:pt>
                  <c:pt idx="10">
                    <c:v>2024-W09</c:v>
                  </c:pt>
                  <c:pt idx="11">
                    <c:v>2024-W10</c:v>
                  </c:pt>
                  <c:pt idx="12">
                    <c:v>2024-W11</c:v>
                  </c:pt>
                  <c:pt idx="13">
                    <c:v>2024-W12</c:v>
                  </c:pt>
                </c:lvl>
                <c:lvl>
                  <c:pt idx="0">
                    <c:v>2024-M01</c:v>
                  </c:pt>
                  <c:pt idx="5">
                    <c:v>2024-M02</c:v>
                  </c:pt>
                  <c:pt idx="10">
                    <c:v>2024-M03</c:v>
                  </c:pt>
                </c:lvl>
                <c:lvl>
                  <c:pt idx="0">
                    <c:v>2024</c:v>
                  </c:pt>
                </c:lvl>
              </c:multiLvlStrCache>
            </c:multiLvlStrRef>
          </c:cat>
          <c:val>
            <c:numRef>
              <c:f>Main!$D$4:$D$22</c:f>
              <c:numCache>
                <c:formatCode>0.0</c:formatCode>
                <c:ptCount val="14"/>
                <c:pt idx="0">
                  <c:v>1.0055555555555555</c:v>
                </c:pt>
                <c:pt idx="1">
                  <c:v>3.5027777777777778</c:v>
                </c:pt>
                <c:pt idx="2">
                  <c:v>3</c:v>
                </c:pt>
                <c:pt idx="3">
                  <c:v>0.5</c:v>
                </c:pt>
                <c:pt idx="4">
                  <c:v>1.5</c:v>
                </c:pt>
                <c:pt idx="5">
                  <c:v>1</c:v>
                </c:pt>
                <c:pt idx="6">
                  <c:v>0.5</c:v>
                </c:pt>
                <c:pt idx="7">
                  <c:v>0.50555555555555554</c:v>
                </c:pt>
                <c:pt idx="8">
                  <c:v>1</c:v>
                </c:pt>
                <c:pt idx="11">
                  <c:v>0.50277777777777777</c:v>
                </c:pt>
                <c:pt idx="12">
                  <c:v>1.5027777777777778</c:v>
                </c:pt>
                <c:pt idx="13">
                  <c:v>0.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2</c:f>
              <c:multiLvlStrCache>
                <c:ptCount val="14"/>
                <c:lvl>
                  <c:pt idx="0">
                    <c:v>2024-W01</c:v>
                  </c:pt>
                  <c:pt idx="1">
                    <c:v>2024-W02</c:v>
                  </c:pt>
                  <c:pt idx="2">
                    <c:v>2024-W03</c:v>
                  </c:pt>
                  <c:pt idx="3">
                    <c:v>2024-W04</c:v>
                  </c:pt>
                  <c:pt idx="4">
                    <c:v>2024-W05</c:v>
                  </c:pt>
                  <c:pt idx="5">
                    <c:v>2024-W05</c:v>
                  </c:pt>
                  <c:pt idx="6">
                    <c:v>2024-W06</c:v>
                  </c:pt>
                  <c:pt idx="7">
                    <c:v>2024-W07</c:v>
                  </c:pt>
                  <c:pt idx="8">
                    <c:v>2024-W08</c:v>
                  </c:pt>
                  <c:pt idx="9">
                    <c:v>2024-W09</c:v>
                  </c:pt>
                  <c:pt idx="10">
                    <c:v>2024-W09</c:v>
                  </c:pt>
                  <c:pt idx="11">
                    <c:v>2024-W10</c:v>
                  </c:pt>
                  <c:pt idx="12">
                    <c:v>2024-W11</c:v>
                  </c:pt>
                  <c:pt idx="13">
                    <c:v>2024-W12</c:v>
                  </c:pt>
                </c:lvl>
                <c:lvl>
                  <c:pt idx="0">
                    <c:v>2024-M01</c:v>
                  </c:pt>
                  <c:pt idx="5">
                    <c:v>2024-M02</c:v>
                  </c:pt>
                  <c:pt idx="10">
                    <c:v>2024-M03</c:v>
                  </c:pt>
                </c:lvl>
                <c:lvl>
                  <c:pt idx="0">
                    <c:v>2024</c:v>
                  </c:pt>
                </c:lvl>
              </c:multiLvlStrCache>
            </c:multiLvlStrRef>
          </c:cat>
          <c:val>
            <c:numRef>
              <c:f>Main!$E$4:$E$22</c:f>
              <c:numCache>
                <c:formatCode>0.000</c:formatCode>
                <c:ptCount val="14"/>
                <c:pt idx="0">
                  <c:v>1.4318611111111113</c:v>
                </c:pt>
                <c:pt idx="1">
                  <c:v>1.4513235653235639</c:v>
                </c:pt>
                <c:pt idx="2">
                  <c:v>1.4513903133903134</c:v>
                </c:pt>
                <c:pt idx="3">
                  <c:v>1.412538461538464</c:v>
                </c:pt>
                <c:pt idx="4">
                  <c:v>1.4268162393162378</c:v>
                </c:pt>
                <c:pt idx="5">
                  <c:v>1.4509978632478631</c:v>
                </c:pt>
                <c:pt idx="6">
                  <c:v>1.4495897435897431</c:v>
                </c:pt>
                <c:pt idx="7">
                  <c:v>1.4173931623931597</c:v>
                </c:pt>
                <c:pt idx="8">
                  <c:v>1.4269700854700855</c:v>
                </c:pt>
                <c:pt idx="11">
                  <c:v>1.4310555555555569</c:v>
                </c:pt>
                <c:pt idx="12">
                  <c:v>1.4470156695156684</c:v>
                </c:pt>
                <c:pt idx="13">
                  <c:v>1.4124401709401728</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C$5:$C$16</c:f>
              <c:numCache>
                <c:formatCode>#,##0.00</c:formatCode>
                <c:ptCount val="11"/>
                <c:pt idx="0">
                  <c:v>29.861876068376862</c:v>
                </c:pt>
                <c:pt idx="1">
                  <c:v>11.036628205128244</c:v>
                </c:pt>
                <c:pt idx="2">
                  <c:v>22.787047008546601</c:v>
                </c:pt>
                <c:pt idx="3">
                  <c:v>34.774923076923073</c:v>
                </c:pt>
                <c:pt idx="4">
                  <c:v>18.690581196580968</c:v>
                </c:pt>
                <c:pt idx="5">
                  <c:v>6.8592564102564051</c:v>
                </c:pt>
                <c:pt idx="7">
                  <c:v>39.254641025640993</c:v>
                </c:pt>
                <c:pt idx="8">
                  <c:v>9.912504273504215</c:v>
                </c:pt>
                <c:pt idx="9">
                  <c:v>19.389461538461486</c:v>
                </c:pt>
                <c:pt idx="10">
                  <c:v>27.424316239317239</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D$5:$D$16</c:f>
              <c:numCache>
                <c:formatCode>#,##0.00</c:formatCode>
                <c:ptCount val="11"/>
                <c:pt idx="0">
                  <c:v>33.626038461539444</c:v>
                </c:pt>
                <c:pt idx="1">
                  <c:v>14.639166666666698</c:v>
                </c:pt>
                <c:pt idx="2">
                  <c:v>10.999055555555486</c:v>
                </c:pt>
                <c:pt idx="3">
                  <c:v>5.286679487179466</c:v>
                </c:pt>
                <c:pt idx="5">
                  <c:v>6.7537435897435438</c:v>
                </c:pt>
                <c:pt idx="7">
                  <c:v>17.681564102563915</c:v>
                </c:pt>
                <c:pt idx="8">
                  <c:v>8.7559658119657957</c:v>
                </c:pt>
                <c:pt idx="9">
                  <c:v>18.036974358974554</c:v>
                </c:pt>
                <c:pt idx="10">
                  <c:v>8.6229188034188962</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E$5:$E$16</c:f>
              <c:numCache>
                <c:formatCode>#,##0.00</c:formatCode>
                <c:ptCount val="11"/>
                <c:pt idx="0">
                  <c:v>29.561384615386224</c:v>
                </c:pt>
                <c:pt idx="1">
                  <c:v>16.708337606837716</c:v>
                </c:pt>
                <c:pt idx="2">
                  <c:v>15.833209401709476</c:v>
                </c:pt>
                <c:pt idx="3">
                  <c:v>10.586303418803508</c:v>
                </c:pt>
                <c:pt idx="4">
                  <c:v>1.3295042735042724</c:v>
                </c:pt>
                <c:pt idx="5">
                  <c:v>19.384222222222181</c:v>
                </c:pt>
                <c:pt idx="7">
                  <c:v>8.5804743589743655</c:v>
                </c:pt>
                <c:pt idx="8">
                  <c:v>18.84988034188029</c:v>
                </c:pt>
                <c:pt idx="9">
                  <c:v>24.923623931624192</c:v>
                </c:pt>
                <c:pt idx="10">
                  <c:v>7.18454273504278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F$5:$F$16</c:f>
              <c:numCache>
                <c:formatCode>#,##0.00</c:formatCode>
                <c:ptCount val="11"/>
                <c:pt idx="0">
                  <c:v>18.446547008547181</c:v>
                </c:pt>
                <c:pt idx="1">
                  <c:v>10.2041581196581</c:v>
                </c:pt>
                <c:pt idx="2">
                  <c:v>12.099897435897439</c:v>
                </c:pt>
                <c:pt idx="3">
                  <c:v>15.123504273504208</c:v>
                </c:pt>
                <c:pt idx="4">
                  <c:v>14.485504273504333</c:v>
                </c:pt>
                <c:pt idx="5">
                  <c:v>10.64305555555551</c:v>
                </c:pt>
                <c:pt idx="6">
                  <c:v>10.277786324786371</c:v>
                </c:pt>
                <c:pt idx="7">
                  <c:v>20.699824786324552</c:v>
                </c:pt>
                <c:pt idx="8">
                  <c:v>31.04217521367605</c:v>
                </c:pt>
                <c:pt idx="9">
                  <c:v>30.13277777777866</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G$5:$G$16</c:f>
              <c:numCache>
                <c:formatCode>#,##0.00</c:formatCode>
                <c:ptCount val="11"/>
                <c:pt idx="0">
                  <c:v>15.267555555555644</c:v>
                </c:pt>
                <c:pt idx="1">
                  <c:v>4.6580085470085271</c:v>
                </c:pt>
                <c:pt idx="2">
                  <c:v>3.3690683760683688</c:v>
                </c:pt>
                <c:pt idx="3">
                  <c:v>10.730209401709496</c:v>
                </c:pt>
                <c:pt idx="4">
                  <c:v>16.26224358974363</c:v>
                </c:pt>
                <c:pt idx="5">
                  <c:v>7.4809914529914421</c:v>
                </c:pt>
                <c:pt idx="6">
                  <c:v>18.495735042735177</c:v>
                </c:pt>
                <c:pt idx="7">
                  <c:v>20.3588376068376</c:v>
                </c:pt>
                <c:pt idx="8">
                  <c:v>8.6713333333332745</c:v>
                </c:pt>
                <c:pt idx="9">
                  <c:v>18.479649572649691</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H$5:$H$16</c:f>
              <c:numCache>
                <c:formatCode>#,##0.00</c:formatCode>
                <c:ptCount val="11"/>
                <c:pt idx="0">
                  <c:v>13.8070555555556</c:v>
                </c:pt>
                <c:pt idx="1">
                  <c:v>11.418307692307662</c:v>
                </c:pt>
                <c:pt idx="2">
                  <c:v>7.0348717948717603</c:v>
                </c:pt>
                <c:pt idx="3">
                  <c:v>15.288675213675363</c:v>
                </c:pt>
                <c:pt idx="4">
                  <c:v>39.01440170940198</c:v>
                </c:pt>
                <c:pt idx="6">
                  <c:v>8.6706367521368204</c:v>
                </c:pt>
                <c:pt idx="9">
                  <c:v>10.007290598290481</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I$5:$I$16</c:f>
              <c:numCache>
                <c:formatCode>#,##0.00</c:formatCode>
                <c:ptCount val="11"/>
                <c:pt idx="0">
                  <c:v>3.2770641025640899</c:v>
                </c:pt>
                <c:pt idx="2">
                  <c:v>23.156658119659053</c:v>
                </c:pt>
                <c:pt idx="3">
                  <c:v>18.350153846153901</c:v>
                </c:pt>
                <c:pt idx="4">
                  <c:v>22.240051282051088</c:v>
                </c:pt>
                <c:pt idx="5">
                  <c:v>1.7023119658119643</c:v>
                </c:pt>
                <c:pt idx="6">
                  <c:v>9.1360769230770487</c:v>
                </c:pt>
                <c:pt idx="7">
                  <c:v>5.7863162393162249</c:v>
                </c:pt>
                <c:pt idx="8">
                  <c:v>4.0869273504273451</c:v>
                </c:pt>
                <c:pt idx="9">
                  <c:v>2.9595470085470286</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J$5:$J$16</c:f>
              <c:numCache>
                <c:formatCode>#,##0.00</c:formatCode>
                <c:ptCount val="11"/>
                <c:pt idx="0">
                  <c:v>5.0515384615384571</c:v>
                </c:pt>
                <c:pt idx="2">
                  <c:v>19.734256410256787</c:v>
                </c:pt>
                <c:pt idx="3">
                  <c:v>9.0747820512821704</c:v>
                </c:pt>
                <c:pt idx="4">
                  <c:v>12.103136752136741</c:v>
                </c:pt>
                <c:pt idx="5">
                  <c:v>1.7690000000000001</c:v>
                </c:pt>
                <c:pt idx="6">
                  <c:v>4.9636538461538571</c:v>
                </c:pt>
                <c:pt idx="7">
                  <c:v>4.4608931623931856</c:v>
                </c:pt>
                <c:pt idx="8">
                  <c:v>6.8055769230769743</c:v>
                </c:pt>
                <c:pt idx="9">
                  <c:v>4.3981196581196755</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K$5:$K$16</c:f>
              <c:numCache>
                <c:formatCode>#,##0.00</c:formatCode>
                <c:ptCount val="11"/>
                <c:pt idx="0">
                  <c:v>20.629440170940629</c:v>
                </c:pt>
                <c:pt idx="1">
                  <c:v>14.763085470085562</c:v>
                </c:pt>
                <c:pt idx="2">
                  <c:v>5.916679487179433</c:v>
                </c:pt>
                <c:pt idx="3">
                  <c:v>12.00417948717957</c:v>
                </c:pt>
                <c:pt idx="4">
                  <c:v>21.964149572649699</c:v>
                </c:pt>
                <c:pt idx="5">
                  <c:v>4.4360555555555585</c:v>
                </c:pt>
                <c:pt idx="6">
                  <c:v>15.730841880342222</c:v>
                </c:pt>
                <c:pt idx="7">
                  <c:v>13.486952991452997</c:v>
                </c:pt>
                <c:pt idx="8">
                  <c:v>11.360346153846223</c:v>
                </c:pt>
                <c:pt idx="9">
                  <c:v>5.8045598290598681</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L$5:$L$16</c:f>
              <c:numCache>
                <c:formatCode>#,##0.00</c:formatCode>
                <c:ptCount val="11"/>
                <c:pt idx="0">
                  <c:v>4.6649572649572564</c:v>
                </c:pt>
                <c:pt idx="1">
                  <c:v>5.0619829059828749</c:v>
                </c:pt>
                <c:pt idx="2">
                  <c:v>6.4730299145299188</c:v>
                </c:pt>
                <c:pt idx="3">
                  <c:v>13.099196581196678</c:v>
                </c:pt>
                <c:pt idx="4">
                  <c:v>26.897277777777649</c:v>
                </c:pt>
                <c:pt idx="5">
                  <c:v>8.2406794871795501</c:v>
                </c:pt>
                <c:pt idx="6">
                  <c:v>11.068064102564179</c:v>
                </c:pt>
                <c:pt idx="7">
                  <c:v>19.627944444444598</c:v>
                </c:pt>
                <c:pt idx="8">
                  <c:v>22.563615384615701</c:v>
                </c:pt>
                <c:pt idx="9">
                  <c:v>17.96077777777729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M$5:$M$16</c:f>
              <c:numCache>
                <c:formatCode>#,##0.00</c:formatCode>
                <c:ptCount val="11"/>
                <c:pt idx="0">
                  <c:v>9.2449273504273233</c:v>
                </c:pt>
                <c:pt idx="1">
                  <c:v>12.998256410256385</c:v>
                </c:pt>
                <c:pt idx="2">
                  <c:v>17.871072649572739</c:v>
                </c:pt>
                <c:pt idx="3">
                  <c:v>8.7371581196581456</c:v>
                </c:pt>
                <c:pt idx="4">
                  <c:v>8.6235641025640923</c:v>
                </c:pt>
                <c:pt idx="6">
                  <c:v>18.37521367521386</c:v>
                </c:pt>
                <c:pt idx="7">
                  <c:v>18.050200854700847</c:v>
                </c:pt>
                <c:pt idx="8">
                  <c:v>22.16020085470139</c:v>
                </c:pt>
                <c:pt idx="9">
                  <c:v>10.236649572649476</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N$5:$N$16</c:f>
              <c:numCache>
                <c:formatCode>#,##0.00</c:formatCode>
                <c:ptCount val="11"/>
                <c:pt idx="0">
                  <c:v>13.984773504273635</c:v>
                </c:pt>
                <c:pt idx="1">
                  <c:v>15.271679487179693</c:v>
                </c:pt>
                <c:pt idx="2">
                  <c:v>15.090008547008569</c:v>
                </c:pt>
                <c:pt idx="3">
                  <c:v>29.583397435897606</c:v>
                </c:pt>
                <c:pt idx="4">
                  <c:v>27.273243589743732</c:v>
                </c:pt>
                <c:pt idx="5">
                  <c:v>15.45878632478647</c:v>
                </c:pt>
                <c:pt idx="6">
                  <c:v>25.327089743590413</c:v>
                </c:pt>
                <c:pt idx="7">
                  <c:v>22.939196581196892</c:v>
                </c:pt>
                <c:pt idx="8">
                  <c:v>18.00167094017112</c:v>
                </c:pt>
                <c:pt idx="9">
                  <c:v>2.9284401709401759</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C$5:$C$16</c:f>
              <c:numCache>
                <c:formatCode>#,##0.00</c:formatCode>
                <c:ptCount val="11"/>
                <c:pt idx="0">
                  <c:v>93.04929914529103</c:v>
                </c:pt>
                <c:pt idx="1">
                  <c:v>42.384132478634683</c:v>
                </c:pt>
                <c:pt idx="2">
                  <c:v>49.619311965813537</c:v>
                </c:pt>
                <c:pt idx="3">
                  <c:v>50.647905982904653</c:v>
                </c:pt>
                <c:pt idx="4">
                  <c:v>20.020085470085128</c:v>
                </c:pt>
                <c:pt idx="5">
                  <c:v>32.997222222222781</c:v>
                </c:pt>
                <c:pt idx="7">
                  <c:v>65.516679487176006</c:v>
                </c:pt>
                <c:pt idx="8">
                  <c:v>37.518350427351407</c:v>
                </c:pt>
                <c:pt idx="9">
                  <c:v>62.35005982905821</c:v>
                </c:pt>
                <c:pt idx="10">
                  <c:v>43.231777777780486</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D$5:$D$16</c:f>
              <c:numCache>
                <c:formatCode>#,##0.00</c:formatCode>
                <c:ptCount val="11"/>
                <c:pt idx="0">
                  <c:v>47.521158119661877</c:v>
                </c:pt>
                <c:pt idx="1">
                  <c:v>26.280474358975447</c:v>
                </c:pt>
                <c:pt idx="2">
                  <c:v>22.503837606838047</c:v>
                </c:pt>
                <c:pt idx="3">
                  <c:v>41.142388888889037</c:v>
                </c:pt>
                <c:pt idx="4">
                  <c:v>69.762149572648639</c:v>
                </c:pt>
                <c:pt idx="5">
                  <c:v>18.124047008546857</c:v>
                </c:pt>
                <c:pt idx="6">
                  <c:v>37.444158119656471</c:v>
                </c:pt>
                <c:pt idx="7">
                  <c:v>41.058662393162557</c:v>
                </c:pt>
                <c:pt idx="8">
                  <c:v>39.713508547008658</c:v>
                </c:pt>
                <c:pt idx="9">
                  <c:v>58.61971794871486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E$5:$E$16</c:f>
              <c:numCache>
                <c:formatCode>#,##0.00</c:formatCode>
                <c:ptCount val="11"/>
                <c:pt idx="0">
                  <c:v>28.958042735042046</c:v>
                </c:pt>
                <c:pt idx="1">
                  <c:v>14.763085470085562</c:v>
                </c:pt>
                <c:pt idx="2">
                  <c:v>48.807594017092498</c:v>
                </c:pt>
                <c:pt idx="3">
                  <c:v>39.429115384615329</c:v>
                </c:pt>
                <c:pt idx="4">
                  <c:v>56.307337606836342</c:v>
                </c:pt>
                <c:pt idx="5">
                  <c:v>7.9073675213675108</c:v>
                </c:pt>
                <c:pt idx="6">
                  <c:v>29.830572649572733</c:v>
                </c:pt>
                <c:pt idx="7">
                  <c:v>23.734162393162336</c:v>
                </c:pt>
                <c:pt idx="8">
                  <c:v>22.252850427350609</c:v>
                </c:pt>
                <c:pt idx="9">
                  <c:v>13.162226495726239</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F$5:$F$16</c:f>
              <c:numCache>
                <c:formatCode>#,##0.00</c:formatCode>
                <c:ptCount val="11"/>
                <c:pt idx="0">
                  <c:v>27.894658119657414</c:v>
                </c:pt>
                <c:pt idx="1">
                  <c:v>33.331918803419306</c:v>
                </c:pt>
                <c:pt idx="2">
                  <c:v>39.434111111111889</c:v>
                </c:pt>
                <c:pt idx="3">
                  <c:v>51.419752136752301</c:v>
                </c:pt>
                <c:pt idx="4">
                  <c:v>62.794085470085832</c:v>
                </c:pt>
                <c:pt idx="5">
                  <c:v>23.699465811966199</c:v>
                </c:pt>
                <c:pt idx="6">
                  <c:v>54.770367521367341</c:v>
                </c:pt>
                <c:pt idx="7">
                  <c:v>60.617341880341009</c:v>
                </c:pt>
                <c:pt idx="8">
                  <c:v>62.725487179487246</c:v>
                </c:pt>
                <c:pt idx="9">
                  <c:v>31.125867521368715</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101</c:f>
              <c:multiLvlStrCache>
                <c:ptCount val="7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pt idx="63">
                    <c:v>2024-W01</c:v>
                  </c:pt>
                  <c:pt idx="64">
                    <c:v>2024-W02</c:v>
                  </c:pt>
                  <c:pt idx="65">
                    <c:v>2024-W03</c:v>
                  </c:pt>
                  <c:pt idx="66">
                    <c:v>2024-W04</c:v>
                  </c:pt>
                  <c:pt idx="67">
                    <c:v>2024-W05</c:v>
                  </c:pt>
                  <c:pt idx="68">
                    <c:v>2024-W05</c:v>
                  </c:pt>
                  <c:pt idx="69">
                    <c:v>2024-W06</c:v>
                  </c:pt>
                  <c:pt idx="70">
                    <c:v>2024-W07</c:v>
                  </c:pt>
                  <c:pt idx="71">
                    <c:v>2024-W08</c:v>
                  </c:pt>
                  <c:pt idx="72">
                    <c:v>2024-W09</c:v>
                  </c:pt>
                  <c:pt idx="73">
                    <c:v>2024-W09</c:v>
                  </c:pt>
                  <c:pt idx="74">
                    <c:v>2024-W10</c:v>
                  </c:pt>
                  <c:pt idx="75">
                    <c:v>2024-W11</c:v>
                  </c:pt>
                  <c:pt idx="76">
                    <c:v>2024-W12</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pt idx="63">
                    <c:v>2024-M01</c:v>
                  </c:pt>
                  <c:pt idx="68">
                    <c:v>2024-M02</c:v>
                  </c:pt>
                  <c:pt idx="73">
                    <c:v>2024-M03</c:v>
                  </c:pt>
                </c:lvl>
                <c:lvl>
                  <c:pt idx="0">
                    <c:v>2023-Q1</c:v>
                  </c:pt>
                  <c:pt idx="15">
                    <c:v>2023-Q2</c:v>
                  </c:pt>
                  <c:pt idx="31">
                    <c:v>2023-Q3</c:v>
                  </c:pt>
                  <c:pt idx="47">
                    <c:v>2023-Q4</c:v>
                  </c:pt>
                  <c:pt idx="63">
                    <c:v>2024-Q1</c:v>
                  </c:pt>
                </c:lvl>
                <c:lvl>
                  <c:pt idx="0">
                    <c:v>2023</c:v>
                  </c:pt>
                  <c:pt idx="63">
                    <c:v>2024</c:v>
                  </c:pt>
                </c:lvl>
              </c:multiLvlStrCache>
            </c:multiLvlStrRef>
          </c:cat>
          <c:val>
            <c:numRef>
              <c:f>Wochen!$C$2:$C$101</c:f>
              <c:numCache>
                <c:formatCode>#,##0.00</c:formatCode>
                <c:ptCount val="77"/>
                <c:pt idx="0">
                  <c:v>4.4394572649572632</c:v>
                </c:pt>
                <c:pt idx="1">
                  <c:v>5.9919017094017493</c:v>
                </c:pt>
                <c:pt idx="2">
                  <c:v>4.4689017094017123</c:v>
                </c:pt>
                <c:pt idx="3">
                  <c:v>1.4727478632478632</c:v>
                </c:pt>
                <c:pt idx="4">
                  <c:v>3.0164529914529967</c:v>
                </c:pt>
                <c:pt idx="5">
                  <c:v>2.9550940170940314</c:v>
                </c:pt>
                <c:pt idx="6">
                  <c:v>4.4873589743589921</c:v>
                </c:pt>
                <c:pt idx="7">
                  <c:v>4.4595769230769182</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91</c:v>
                </c:pt>
                <c:pt idx="30">
                  <c:v>4.33761111111109</c:v>
                </c:pt>
                <c:pt idx="35">
                  <c:v>1.4772393162393158</c:v>
                </c:pt>
                <c:pt idx="36">
                  <c:v>1.4823076923076903</c:v>
                </c:pt>
                <c:pt idx="37">
                  <c:v>4.3981196581196755</c:v>
                </c:pt>
                <c:pt idx="45">
                  <c:v>2.9150982905983112</c:v>
                </c:pt>
                <c:pt idx="46">
                  <c:v>2.8894615384615485</c:v>
                </c:pt>
                <c:pt idx="47">
                  <c:v>2.9271666666666856</c:v>
                </c:pt>
                <c:pt idx="48">
                  <c:v>3.0851880341880533</c:v>
                </c:pt>
                <c:pt idx="49">
                  <c:v>2.9904230769230877</c:v>
                </c:pt>
                <c:pt idx="50">
                  <c:v>5.9563803418803962</c:v>
                </c:pt>
                <c:pt idx="51">
                  <c:v>3.0016196581196639</c:v>
                </c:pt>
                <c:pt idx="52">
                  <c:v>1.4231111111111105</c:v>
                </c:pt>
                <c:pt idx="53">
                  <c:v>2.9084316239316488</c:v>
                </c:pt>
                <c:pt idx="54">
                  <c:v>4.4168589743590001</c:v>
                </c:pt>
                <c:pt idx="55">
                  <c:v>1.4882478632478615</c:v>
                </c:pt>
                <c:pt idx="57">
                  <c:v>1.4614316239316252</c:v>
                </c:pt>
                <c:pt idx="58">
                  <c:v>1.4670085470085477</c:v>
                </c:pt>
                <c:pt idx="63">
                  <c:v>2.8637222222222283</c:v>
                </c:pt>
                <c:pt idx="64">
                  <c:v>10.159264957264861</c:v>
                </c:pt>
                <c:pt idx="65">
                  <c:v>8.708341880341937</c:v>
                </c:pt>
                <c:pt idx="66">
                  <c:v>1.412538461538464</c:v>
                </c:pt>
                <c:pt idx="67">
                  <c:v>4.2804487179487323</c:v>
                </c:pt>
                <c:pt idx="68">
                  <c:v>2.9019957264957359</c:v>
                </c:pt>
                <c:pt idx="69">
                  <c:v>1.4495897435897431</c:v>
                </c:pt>
                <c:pt idx="70">
                  <c:v>1.4173931623931597</c:v>
                </c:pt>
                <c:pt idx="71">
                  <c:v>2.8539401709401755</c:v>
                </c:pt>
                <c:pt idx="74">
                  <c:v>1.4310555555555569</c:v>
                </c:pt>
                <c:pt idx="75">
                  <c:v>4.3410470085470179</c:v>
                </c:pt>
                <c:pt idx="76">
                  <c:v>1.4124401709401728</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63028</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83703</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48192</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1903208</xdr:colOff>
      <xdr:row>4</xdr:row>
      <xdr:rowOff>81131</xdr:rowOff>
    </xdr:from>
    <xdr:to>
      <xdr:col>25</xdr:col>
      <xdr:colOff>235323</xdr:colOff>
      <xdr:row>44</xdr:row>
      <xdr:rowOff>88751</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5842</xdr:colOff>
      <xdr:row>17</xdr:row>
      <xdr:rowOff>6190</xdr:rowOff>
    </xdr:from>
    <xdr:to>
      <xdr:col>19</xdr:col>
      <xdr:colOff>683895</xdr:colOff>
      <xdr:row>45</xdr:row>
      <xdr:rowOff>2858</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801054282405"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3">
        <s v="2024-M01"/>
        <s v="2024-M02"/>
        <s v="2024-M03"/>
      </sharedItems>
    </cacheField>
    <cacheField name="[dim_Date].[Jahr].[Jahr]" caption="Jahr" numFmtId="0" hierarchy="1"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dim_Date].[Jahr].&amp;[2024]"/>
          </x15:cachedUniqueNames>
        </ext>
      </extLst>
    </cacheField>
    <cacheField name="[dim_Date].[KW_des_Jahres].[KW_des_Jahres]" caption="KW_des_Jahres" numFmtId="0" hierarchy="8" level="1">
      <sharedItems count="12">
        <s v="2024-W01"/>
        <s v="2024-W02"/>
        <s v="2024-W03"/>
        <s v="2024-W04"/>
        <s v="2024-W05"/>
        <s v="2024-W06"/>
        <s v="2024-W07"/>
        <s v="2024-W08"/>
        <s v="2024-W09"/>
        <s v="2024-W10"/>
        <s v="2024-W11"/>
        <s v="2024-W12"/>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894791664" createdVersion="3" refreshedVersion="8" minRefreshableVersion="3" recordCount="0" supportSubquery="1" supportAdvancedDrill="1" xr:uid="{7869CF8B-4693-4D5A-8005-4B86ECFF4C0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856742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0150463" createdVersion="3" refreshedVersion="8" minRefreshableVersion="3" recordCount="0" supportSubquery="1" supportAdvancedDrill="1" xr:uid="{0A64104B-080D-419D-B22B-78FF32069515}">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340447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08333334" createdVersion="3" refreshedVersion="8" minRefreshableVersion="3" recordCount="0" supportSubquery="1" supportAdvancedDrill="1" xr:uid="{1490B38E-B52A-4CEE-A9F0-B2C76857BC1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143396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13773146" createdVersion="3" refreshedVersion="8" minRefreshableVersion="3" recordCount="0" supportSubquery="1" supportAdvancedDrill="1" xr:uid="{39247CB2-BD3A-4018-A672-BA3377C7B2FC}">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5181094"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23611114" createdVersion="3" refreshedVersion="8" minRefreshableVersion="3" recordCount="0" supportSubquery="1" supportAdvancedDrill="1" xr:uid="{296552BC-E1C3-4F97-A961-E52231FA06AB}">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62435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893750002"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06597225"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65">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 v="2023-W46"/>
        <s v="2023-W47"/>
        <s v="2023-W48"/>
        <s v="2023-W49"/>
        <s v="2023-W50"/>
        <s v="2023-W51"/>
        <s v="2023-W52"/>
        <s v="2023-W53"/>
        <s v="2024-W01"/>
        <s v="2024-W02"/>
        <s v="2024-W03"/>
        <s v="2024-W04"/>
        <s v="2024-W05"/>
        <s v="2024-W06"/>
        <s v="2024-W07"/>
        <s v="2024-W08"/>
        <s v="2024-W09"/>
        <s v="2024-W10"/>
        <s v="2024-W11"/>
        <s v="2024-W12"/>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dim_Date].[Jahr].&amp;[2023]"/>
            <x15:cachedUniqueName index="1" name="[dim_Date].[Jahr].&amp;[2024]"/>
          </x15:cachedUniqueNames>
        </ext>
      </extLst>
    </cacheField>
    <cacheField name="[dim_Date].[Quartal_des_Jahres].[Quartal_des_Jahres]" caption="Quartal_des_Jahres" numFmtId="0" hierarchy="6" level="1">
      <sharedItems count="5">
        <s v="2023-Q1"/>
        <s v="2023-Q2"/>
        <s v="2023-Q3"/>
        <s v="2023-Q4"/>
        <s v="2024-Q1"/>
      </sharedItems>
    </cacheField>
    <cacheField name="[dim_Date].[Monat_des_Jahres].[Monat_des_Jahres]" caption="Monat_des_Jahres" numFmtId="0" hierarchy="7" level="1">
      <sharedItems count="15">
        <s v="2023-M01"/>
        <s v="2023-M02"/>
        <s v="2023-M03"/>
        <s v="2023-M04"/>
        <s v="2023-M05"/>
        <s v="2023-M06"/>
        <s v="2023-M07"/>
        <s v="2023-M08"/>
        <s v="2023-M09"/>
        <s v="2023-M10"/>
        <s v="2023-M11"/>
        <s v="2023-M12"/>
        <s v="2024-M01"/>
        <s v="2024-M02"/>
        <s v="2024-M03"/>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11805552"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17592594"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22453705"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26504631"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4">
        <n v="0"/>
        <n v="1"/>
        <n v="2"/>
        <n v="3"/>
        <n v="4"/>
        <n v="5"/>
        <n v="6"/>
        <n v="7"/>
        <n v="9"/>
        <n v="10"/>
        <n v="12"/>
        <n v="14"/>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4]"/>
            <x15:cachedUniqueName index="12" name="[Trainings].[Streak_days].&amp;[19]"/>
            <x15:cachedUniqueName index="13"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4-01-31T00:00:00" count="57">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24-01-30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68.799928819448"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368.799928819448"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368"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34"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3"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2">
    <i>
      <x/>
    </i>
    <i>
      <x v="1"/>
    </i>
    <i>
      <x v="2"/>
    </i>
    <i>
      <x v="3"/>
    </i>
    <i>
      <x v="4"/>
    </i>
    <i>
      <x v="5"/>
    </i>
    <i>
      <x v="6"/>
    </i>
    <i>
      <x v="7"/>
    </i>
    <i>
      <x v="8"/>
    </i>
    <i>
      <x v="9"/>
    </i>
    <i>
      <x v="10"/>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1">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54"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showEmptyRow="1" outline="1" outlineData="1" multipleFieldFilters="0" chartFormat="6">
  <location ref="B3:E22" firstHeaderRow="0" firstDataRow="1" firstDataCol="1"/>
  <pivotFields count="7">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19">
    <i>
      <x/>
    </i>
    <i r="1">
      <x/>
    </i>
    <i r="2">
      <x/>
    </i>
    <i r="2">
      <x v="1"/>
    </i>
    <i r="2">
      <x v="2"/>
    </i>
    <i r="2">
      <x v="3"/>
    </i>
    <i r="2">
      <x v="4"/>
    </i>
    <i r="1">
      <x v="1"/>
    </i>
    <i r="2">
      <x v="4"/>
    </i>
    <i r="2">
      <x v="5"/>
    </i>
    <i r="2">
      <x v="6"/>
    </i>
    <i r="2">
      <x v="7"/>
    </i>
    <i r="2">
      <x v="8"/>
    </i>
    <i r="1">
      <x v="2"/>
    </i>
    <i r="2">
      <x v="8"/>
    </i>
    <i r="2">
      <x v="9"/>
    </i>
    <i r="2">
      <x v="10"/>
    </i>
    <i r="2">
      <x v="11"/>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18"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showHeaders="0" outline="1" outlineData="1" multipleFieldFilters="0" chartFormat="22">
  <location ref="B3:O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2">
    <i>
      <x/>
    </i>
    <i>
      <x v="1"/>
    </i>
    <i>
      <x v="2"/>
    </i>
    <i>
      <x v="3"/>
    </i>
    <i>
      <x v="4"/>
    </i>
    <i>
      <x v="5"/>
    </i>
    <i>
      <x v="6"/>
    </i>
    <i>
      <x v="7"/>
    </i>
    <i>
      <x v="8"/>
    </i>
    <i>
      <x v="9"/>
    </i>
    <i>
      <x v="10"/>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3">
    <conditionalFormat priority="3">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2">
            <reference field="4294967294" count="1" selected="0">
              <x v="0"/>
            </reference>
            <reference field="1" count="11">
              <x v="0"/>
              <x v="1"/>
              <x v="2"/>
              <x v="3"/>
              <x v="4"/>
              <x v="5"/>
              <x v="6"/>
              <x v="7"/>
              <x v="8"/>
              <x v="9"/>
              <x v="10"/>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37"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4">
        <item x="0"/>
        <item x="1"/>
        <item x="2"/>
        <item x="3"/>
      </items>
    </pivotField>
  </pivotFields>
  <rowFields count="1">
    <field x="1"/>
  </rowFields>
  <rowItems count="12">
    <i>
      <x/>
    </i>
    <i>
      <x v="1"/>
    </i>
    <i>
      <x v="2"/>
    </i>
    <i>
      <x v="3"/>
    </i>
    <i>
      <x v="4"/>
    </i>
    <i>
      <x v="5"/>
    </i>
    <i>
      <x v="6"/>
    </i>
    <i>
      <x v="7"/>
    </i>
    <i>
      <x v="8"/>
    </i>
    <i>
      <x v="9"/>
    </i>
    <i>
      <x v="10"/>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30"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7"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1"/>
    <field x="3"/>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26"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101" firstHeaderRow="1" firstDataRow="1" firstDataCol="1"/>
  <pivotFields count="5">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4">
    <field x="2"/>
    <field x="3"/>
    <field x="4"/>
    <field x="0"/>
  </rowFields>
  <rowItems count="100">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r="3">
      <x v="20"/>
    </i>
    <i r="3">
      <x v="21"/>
    </i>
    <i r="2">
      <x v="5"/>
    </i>
    <i r="3">
      <x v="21"/>
    </i>
    <i r="3">
      <x v="22"/>
    </i>
    <i r="3">
      <x v="23"/>
    </i>
    <i r="3">
      <x v="24"/>
    </i>
    <i r="3">
      <x v="25"/>
    </i>
    <i r="1">
      <x v="2"/>
    </i>
    <i r="2">
      <x v="6"/>
    </i>
    <i r="3">
      <x v="25"/>
    </i>
    <i r="3">
      <x v="26"/>
    </i>
    <i r="3">
      <x v="27"/>
    </i>
    <i r="3">
      <x v="28"/>
    </i>
    <i r="3">
      <x v="29"/>
    </i>
    <i r="3">
      <x v="30"/>
    </i>
    <i r="2">
      <x v="7"/>
    </i>
    <i r="3">
      <x v="30"/>
    </i>
    <i r="3">
      <x v="31"/>
    </i>
    <i r="3">
      <x v="32"/>
    </i>
    <i r="3">
      <x v="33"/>
    </i>
    <i r="3">
      <x v="34"/>
    </i>
    <i r="2">
      <x v="8"/>
    </i>
    <i r="3">
      <x v="34"/>
    </i>
    <i r="3">
      <x v="35"/>
    </i>
    <i r="3">
      <x v="36"/>
    </i>
    <i r="3">
      <x v="37"/>
    </i>
    <i r="3">
      <x v="38"/>
    </i>
    <i r="1">
      <x v="3"/>
    </i>
    <i r="2">
      <x v="9"/>
    </i>
    <i r="3">
      <x v="39"/>
    </i>
    <i r="3">
      <x v="40"/>
    </i>
    <i r="3">
      <x v="41"/>
    </i>
    <i r="3">
      <x v="42"/>
    </i>
    <i r="3">
      <x v="43"/>
    </i>
    <i r="2">
      <x v="10"/>
    </i>
    <i r="3">
      <x v="43"/>
    </i>
    <i r="3">
      <x v="44"/>
    </i>
    <i r="3">
      <x v="45"/>
    </i>
    <i r="3">
      <x v="46"/>
    </i>
    <i r="3">
      <x v="47"/>
    </i>
    <i r="2">
      <x v="11"/>
    </i>
    <i r="3">
      <x v="47"/>
    </i>
    <i r="3">
      <x v="48"/>
    </i>
    <i r="3">
      <x v="49"/>
    </i>
    <i r="3">
      <x v="50"/>
    </i>
    <i r="3">
      <x v="51"/>
    </i>
    <i r="3">
      <x v="52"/>
    </i>
    <i>
      <x v="1"/>
    </i>
    <i r="1">
      <x v="4"/>
    </i>
    <i r="2">
      <x v="12"/>
    </i>
    <i r="3">
      <x v="53"/>
    </i>
    <i r="3">
      <x v="54"/>
    </i>
    <i r="3">
      <x v="55"/>
    </i>
    <i r="3">
      <x v="56"/>
    </i>
    <i r="3">
      <x v="57"/>
    </i>
    <i r="2">
      <x v="13"/>
    </i>
    <i r="3">
      <x v="57"/>
    </i>
    <i r="3">
      <x v="58"/>
    </i>
    <i r="3">
      <x v="59"/>
    </i>
    <i r="3">
      <x v="60"/>
    </i>
    <i r="3">
      <x v="61"/>
    </i>
    <i r="2">
      <x v="14"/>
    </i>
    <i r="3">
      <x v="61"/>
    </i>
    <i r="3">
      <x v="62"/>
    </i>
    <i r="3">
      <x v="63"/>
    </i>
    <i r="3">
      <x v="6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44"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41"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5" firstHeaderRow="1" firstDataRow="1" firstDataCol="1"/>
  <pivotFields count="3">
    <pivotField axis="axisRow" allDrilled="1" subtotalTop="0" showAll="0" sortType="descending" defaultSubtotal="0">
      <items count="14">
        <item x="13"/>
        <item x="12"/>
        <item x="11" e="0"/>
        <item x="10"/>
        <item x="9"/>
        <item x="8"/>
        <item x="7"/>
        <item x="6"/>
        <item x="5"/>
        <item x="4"/>
        <item x="3" e="0"/>
        <item x="2" e="0"/>
        <item x="1" e="0"/>
        <item x="0" e="0"/>
      </items>
    </pivotField>
    <pivotField axis="axisRow" allDrilled="1" subtotalTop="0" showAll="0" dataSourceSort="1" defaultSubtotal="0">
      <items count="5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s>
    </pivotField>
    <pivotField allDrilled="1" subtotalTop="0" showAll="0" dataSourceSort="1" defaultSubtotal="0" defaultAttributeDrillState="1"/>
  </pivotFields>
  <rowFields count="2">
    <field x="0"/>
    <field x="1"/>
  </rowFields>
  <rowItems count="72">
    <i>
      <x/>
    </i>
    <i r="1">
      <x v="56"/>
    </i>
    <i>
      <x v="1"/>
    </i>
    <i r="1">
      <x v="54"/>
    </i>
    <i r="1">
      <x v="55"/>
    </i>
    <i>
      <x v="2"/>
    </i>
    <i>
      <x v="3"/>
    </i>
    <i r="1">
      <x v="52"/>
    </i>
    <i r="1">
      <x v="53"/>
    </i>
    <i>
      <x v="4"/>
    </i>
    <i r="1">
      <x v="51"/>
    </i>
    <i>
      <x v="5"/>
    </i>
    <i r="1">
      <x v="49"/>
    </i>
    <i r="1">
      <x v="50"/>
    </i>
    <i>
      <x v="6"/>
    </i>
    <i r="1">
      <x v="47"/>
    </i>
    <i r="1">
      <x v="48"/>
    </i>
    <i>
      <x v="7"/>
    </i>
    <i r="1">
      <x v="40"/>
    </i>
    <i r="1">
      <x v="41"/>
    </i>
    <i r="1">
      <x v="42"/>
    </i>
    <i r="1">
      <x v="43"/>
    </i>
    <i r="1">
      <x v="44"/>
    </i>
    <i r="1">
      <x v="45"/>
    </i>
    <i r="1">
      <x v="46"/>
    </i>
    <i>
      <x v="8"/>
    </i>
    <i r="1">
      <x v="23"/>
    </i>
    <i r="1">
      <x v="24"/>
    </i>
    <i r="1">
      <x v="25"/>
    </i>
    <i r="1">
      <x v="26"/>
    </i>
    <i r="1">
      <x v="27"/>
    </i>
    <i r="1">
      <x v="28"/>
    </i>
    <i r="1">
      <x v="29"/>
    </i>
    <i r="1">
      <x v="30"/>
    </i>
    <i r="1">
      <x v="31"/>
    </i>
    <i r="1">
      <x v="32"/>
    </i>
    <i r="1">
      <x v="33"/>
    </i>
    <i r="1">
      <x v="34"/>
    </i>
    <i r="1">
      <x v="35"/>
    </i>
    <i r="1">
      <x v="36"/>
    </i>
    <i r="1">
      <x v="37"/>
    </i>
    <i r="1">
      <x v="38"/>
    </i>
    <i r="1">
      <x v="39"/>
    </i>
    <i>
      <x v="9"/>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0"/>
    </i>
    <i>
      <x v="11"/>
    </i>
    <i>
      <x v="12"/>
    </i>
    <i>
      <x v="13"/>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95624355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125181094">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1791433969">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688567420">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688567420">
      <levels count="2">
        <level uniqueName="[dim_Date].[Monat_des_Jahres].[(All)]" sourceCaption="(All)" count="0"/>
        <level uniqueName="[dim_Date].[Monat_des_Jahres].[Monat_des_Jahres]" sourceCaption="Monat_des_Jahres" count="123">
          <ranges>
            <range startItem="0">
              <i n="[dim_Date].[Monat_des_Jahres].&amp;[2024-M01]" c="2024-M01"/>
              <i n="[dim_Date].[Monat_des_Jahres].&amp;[2024-M02]" c="2024-M02"/>
              <i n="[dim_Date].[Monat_des_Jahres].&amp;[2024-M03]" c="2024-M03"/>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i n="[dim_Date].[Monat_des_Jahres].&amp;[2023-M05]" c="2023-M05" nd="1"/>
              <i n="[dim_Date].[Monat_des_Jahres].&amp;[2023-M06]" c="2023-M06" nd="1"/>
              <i n="[dim_Date].[Monat_des_Jahres].&amp;[2023-M07]" c="2023-M07" nd="1"/>
              <i n="[dim_Date].[Monat_des_Jahres].&amp;[2023-M08]" c="2023-M08" nd="1"/>
              <i n="[dim_Date].[Monat_des_Jahres].&amp;[2023-M09]" c="2023-M09" nd="1"/>
              <i n="[dim_Date].[Monat_des_Jahres].&amp;[2023-M10]" c="2023-M10" nd="1"/>
              <i n="[dim_Date].[Monat_des_Jahres].&amp;[2023-M11]" c="2023-M11" nd="1"/>
              <i n="[dim_Date].[Monat_des_Jahres].&amp;[2023-M12]" c="2023-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223404477">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2">
        <selection n="[dim_Date].[Jahr].&amp;[2023]"/>
        <selection n="[dim_Date].[Jahr].&amp;[202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125181094">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125181094">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4"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2"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3"/>
  <sheetViews>
    <sheetView zoomScale="115" zoomScaleNormal="115" workbookViewId="0">
      <selection activeCell="H12" sqref="H12"/>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4">
        <v>119</v>
      </c>
      <c r="E2" s="7">
        <v>132.13356723731172</v>
      </c>
      <c r="F2" s="7">
        <v>52.76283951364104</v>
      </c>
      <c r="G2" s="11">
        <v>197.42315811965832</v>
      </c>
      <c r="H2" s="8">
        <v>5.9713011348272432E-3</v>
      </c>
      <c r="I2" s="7">
        <v>91.838888888888874</v>
      </c>
      <c r="J2" s="6">
        <v>1.6590181354593132</v>
      </c>
    </row>
    <row r="3" spans="1:10" x14ac:dyDescent="0.45">
      <c r="A3" s="2">
        <v>2015</v>
      </c>
      <c r="B3" s="9">
        <v>42369</v>
      </c>
      <c r="C3" s="7">
        <v>34.326315789473682</v>
      </c>
      <c r="D3" s="14">
        <v>95</v>
      </c>
      <c r="E3" s="7">
        <v>138.06731064090769</v>
      </c>
      <c r="F3" s="7">
        <v>50.427220688950221</v>
      </c>
      <c r="G3" s="11">
        <v>116.75961111111113</v>
      </c>
      <c r="H3" s="8">
        <v>5.967474757799812E-3</v>
      </c>
      <c r="I3" s="7">
        <v>54.349999999999994</v>
      </c>
      <c r="J3" s="6">
        <v>1.2290485380116958</v>
      </c>
    </row>
    <row r="4" spans="1:10" x14ac:dyDescent="0.45">
      <c r="A4" s="2">
        <v>2016</v>
      </c>
      <c r="B4" s="9">
        <v>42735</v>
      </c>
      <c r="C4" s="7">
        <v>31.532828282828287</v>
      </c>
      <c r="D4" s="14">
        <v>132</v>
      </c>
      <c r="E4" s="7">
        <v>144.49327300392409</v>
      </c>
      <c r="F4" s="7">
        <v>51.833707055337548</v>
      </c>
      <c r="G4" s="11">
        <v>160.36485470085469</v>
      </c>
      <c r="H4" s="8">
        <v>6.4212723112378753E-3</v>
      </c>
      <c r="I4" s="7">
        <v>69.372222222222234</v>
      </c>
      <c r="J4" s="6">
        <v>1.2241591961897307</v>
      </c>
    </row>
    <row r="5" spans="1:10" x14ac:dyDescent="0.45">
      <c r="A5" s="2">
        <v>2017</v>
      </c>
      <c r="B5" s="9">
        <v>43100</v>
      </c>
      <c r="C5" s="7">
        <v>30.407960199004986</v>
      </c>
      <c r="D5" s="14">
        <v>134</v>
      </c>
      <c r="E5" s="7">
        <v>164.50200425392671</v>
      </c>
      <c r="F5" s="7">
        <v>53.028795811518322</v>
      </c>
      <c r="G5" s="11">
        <v>182.63916239316129</v>
      </c>
      <c r="H5" s="8">
        <v>7.4705154774689659E-3</v>
      </c>
      <c r="I5" s="7">
        <v>67.911111111111126</v>
      </c>
      <c r="J5" s="6">
        <v>1.362978823829569</v>
      </c>
    </row>
    <row r="6" spans="1:10" x14ac:dyDescent="0.45">
      <c r="A6" s="2">
        <v>2018</v>
      </c>
      <c r="B6" s="9">
        <v>43465</v>
      </c>
      <c r="C6" s="7">
        <v>30.806818181818191</v>
      </c>
      <c r="D6" s="14">
        <v>132</v>
      </c>
      <c r="E6" s="7">
        <v>178.1745153489897</v>
      </c>
      <c r="F6" s="7">
        <v>55.942620599204886</v>
      </c>
      <c r="G6" s="11">
        <v>208.88365811965684</v>
      </c>
      <c r="H6" s="8">
        <v>8.5611565277124817E-3</v>
      </c>
      <c r="I6" s="7">
        <v>67.77500000000002</v>
      </c>
      <c r="J6" s="6">
        <v>1.5824519554519552</v>
      </c>
    </row>
    <row r="7" spans="1:10" x14ac:dyDescent="0.45">
      <c r="A7" s="2">
        <v>2019</v>
      </c>
      <c r="B7" s="9">
        <v>43821</v>
      </c>
      <c r="C7" s="7">
        <v>29.61006289308175</v>
      </c>
      <c r="D7" s="14">
        <v>53</v>
      </c>
      <c r="E7" s="7">
        <v>177.40441801189465</v>
      </c>
      <c r="F7" s="7">
        <v>57.653462192013592</v>
      </c>
      <c r="G7" s="11">
        <v>82.728102564102628</v>
      </c>
      <c r="H7" s="8">
        <v>8.7859072391782735E-3</v>
      </c>
      <c r="I7" s="7">
        <v>26.155555555555548</v>
      </c>
      <c r="J7" s="6">
        <v>1.5609075955491054</v>
      </c>
    </row>
    <row r="8" spans="1:10" x14ac:dyDescent="0.45">
      <c r="A8" s="2">
        <v>2020</v>
      </c>
      <c r="B8" s="9">
        <v>44196</v>
      </c>
      <c r="C8" s="7">
        <v>30.227777777777764</v>
      </c>
      <c r="D8" s="14">
        <v>90</v>
      </c>
      <c r="E8" s="7">
        <v>162.25295595172457</v>
      </c>
      <c r="F8" s="7">
        <v>53.83697849659989</v>
      </c>
      <c r="G8" s="11">
        <v>122.04509829059836</v>
      </c>
      <c r="H8" s="8">
        <v>7.4768791454143451E-3</v>
      </c>
      <c r="I8" s="7">
        <v>45.341666666666647</v>
      </c>
      <c r="J8" s="6">
        <v>1.3560566476733131</v>
      </c>
    </row>
    <row r="9" spans="1:10" x14ac:dyDescent="0.45">
      <c r="A9" s="2">
        <v>2021</v>
      </c>
      <c r="B9" s="9">
        <v>44561</v>
      </c>
      <c r="C9" s="7">
        <v>29.299242424242419</v>
      </c>
      <c r="D9" s="14">
        <v>132</v>
      </c>
      <c r="E9" s="7">
        <v>176.1553544494721</v>
      </c>
      <c r="F9" s="7">
        <v>54.583150183150181</v>
      </c>
      <c r="G9" s="11">
        <v>190.92684615384644</v>
      </c>
      <c r="H9" s="8">
        <v>8.2278321979679572E-3</v>
      </c>
      <c r="I9" s="7">
        <v>64.458333333333314</v>
      </c>
      <c r="J9" s="6">
        <v>1.4686680473372793</v>
      </c>
    </row>
    <row r="10" spans="1:10" x14ac:dyDescent="0.45">
      <c r="A10" s="2">
        <v>2022</v>
      </c>
      <c r="B10" s="9">
        <v>44926</v>
      </c>
      <c r="C10" s="7">
        <v>30.081120943952804</v>
      </c>
      <c r="D10" s="14">
        <v>113</v>
      </c>
      <c r="E10" s="7">
        <v>173.47266486884041</v>
      </c>
      <c r="F10" s="7">
        <v>53.574454523167446</v>
      </c>
      <c r="G10" s="11">
        <v>162.2101965811965</v>
      </c>
      <c r="H10" s="8">
        <v>7.9534295945671244E-3</v>
      </c>
      <c r="I10" s="7">
        <v>56.652777777777786</v>
      </c>
      <c r="J10" s="6">
        <v>1.4354884653203239</v>
      </c>
    </row>
    <row r="11" spans="1:10" x14ac:dyDescent="0.45">
      <c r="A11" s="2">
        <v>2023</v>
      </c>
      <c r="B11" s="9">
        <v>45264</v>
      </c>
      <c r="C11" s="7">
        <v>29.818181818181813</v>
      </c>
      <c r="D11" s="14">
        <v>110</v>
      </c>
      <c r="E11" s="7">
        <v>177.6008638211382</v>
      </c>
      <c r="F11" s="7">
        <v>55.25060975609756</v>
      </c>
      <c r="G11" s="11">
        <v>165.2578717948717</v>
      </c>
      <c r="H11" s="8">
        <v>8.3972495830727488E-3</v>
      </c>
      <c r="I11" s="7">
        <v>54.666666666666657</v>
      </c>
      <c r="J11" s="6">
        <v>1.5161272641731367</v>
      </c>
    </row>
    <row r="12" spans="1:10" x14ac:dyDescent="0.45">
      <c r="A12" s="2">
        <v>2024</v>
      </c>
      <c r="B12" s="9">
        <v>45368</v>
      </c>
      <c r="C12" s="7">
        <v>30.038888888888884</v>
      </c>
      <c r="D12" s="14">
        <v>30</v>
      </c>
      <c r="E12" s="7">
        <v>174.26391714444239</v>
      </c>
      <c r="F12" s="7">
        <v>53.63565748104309</v>
      </c>
      <c r="G12" s="11">
        <v>43.231777777777737</v>
      </c>
      <c r="H12" s="8">
        <v>7.9955202104268052E-3</v>
      </c>
      <c r="I12" s="7">
        <v>15.019444444444442</v>
      </c>
      <c r="J12" s="6">
        <v>1.4410592592592586</v>
      </c>
    </row>
    <row r="13" spans="1:10" x14ac:dyDescent="0.45">
      <c r="A13" s="2" t="s">
        <v>11</v>
      </c>
      <c r="B13" s="9">
        <v>45368</v>
      </c>
      <c r="C13" s="7">
        <v>32.291666666666664</v>
      </c>
      <c r="D13" s="14">
        <v>1140</v>
      </c>
      <c r="E13" s="7">
        <v>160.40570458404073</v>
      </c>
      <c r="F13" s="7">
        <v>53.628658743633274</v>
      </c>
      <c r="G13" s="11">
        <v>1632.4703376068373</v>
      </c>
      <c r="H13" s="8">
        <v>7.390923995956253E-3</v>
      </c>
      <c r="I13" s="7">
        <v>613.54166666666663</v>
      </c>
      <c r="J13" s="6">
        <v>1.4370337478933422</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368</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2"/>
  <sheetViews>
    <sheetView zoomScale="85" zoomScaleNormal="85" workbookViewId="0">
      <selection activeCell="C49" sqref="C49"/>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4</v>
      </c>
      <c r="C4" s="14"/>
      <c r="D4" s="14"/>
      <c r="E4" s="14"/>
    </row>
    <row r="5" spans="2:5" x14ac:dyDescent="0.45">
      <c r="B5" s="4" t="s">
        <v>94</v>
      </c>
      <c r="C5" s="14"/>
      <c r="D5" s="14"/>
      <c r="E5" s="14"/>
    </row>
    <row r="6" spans="2:5" x14ac:dyDescent="0.45">
      <c r="B6" s="5" t="s">
        <v>95</v>
      </c>
      <c r="C6" s="11">
        <v>2.8637222222222283</v>
      </c>
      <c r="D6" s="7">
        <v>1.0055555555555555</v>
      </c>
      <c r="E6" s="6">
        <v>1.4318611111111113</v>
      </c>
    </row>
    <row r="7" spans="2:5" x14ac:dyDescent="0.45">
      <c r="B7" s="5" t="s">
        <v>96</v>
      </c>
      <c r="C7" s="11">
        <v>10.159264957264861</v>
      </c>
      <c r="D7" s="7">
        <v>3.5027777777777778</v>
      </c>
      <c r="E7" s="6">
        <v>1.4513235653235639</v>
      </c>
    </row>
    <row r="8" spans="2:5" x14ac:dyDescent="0.45">
      <c r="B8" s="5" t="s">
        <v>97</v>
      </c>
      <c r="C8" s="11">
        <v>8.708341880341937</v>
      </c>
      <c r="D8" s="7">
        <v>3</v>
      </c>
      <c r="E8" s="6">
        <v>1.4513903133903134</v>
      </c>
    </row>
    <row r="9" spans="2:5" x14ac:dyDescent="0.45">
      <c r="B9" s="5" t="s">
        <v>98</v>
      </c>
      <c r="C9" s="11">
        <v>1.412538461538464</v>
      </c>
      <c r="D9" s="7">
        <v>0.5</v>
      </c>
      <c r="E9" s="6">
        <v>1.412538461538464</v>
      </c>
    </row>
    <row r="10" spans="2:5" x14ac:dyDescent="0.45">
      <c r="B10" s="5" t="s">
        <v>99</v>
      </c>
      <c r="C10" s="11">
        <v>4.2804487179487323</v>
      </c>
      <c r="D10" s="7">
        <v>1.5</v>
      </c>
      <c r="E10" s="6">
        <v>1.4268162393162378</v>
      </c>
    </row>
    <row r="11" spans="2:5" x14ac:dyDescent="0.45">
      <c r="B11" s="4" t="s">
        <v>100</v>
      </c>
      <c r="C11" s="14"/>
      <c r="D11" s="14"/>
      <c r="E11" s="14"/>
    </row>
    <row r="12" spans="2:5" x14ac:dyDescent="0.45">
      <c r="B12" s="5" t="s">
        <v>99</v>
      </c>
      <c r="C12" s="11">
        <v>2.9019957264957359</v>
      </c>
      <c r="D12" s="7">
        <v>1</v>
      </c>
      <c r="E12" s="6">
        <v>1.4509978632478631</v>
      </c>
    </row>
    <row r="13" spans="2:5" x14ac:dyDescent="0.45">
      <c r="B13" s="5" t="s">
        <v>101</v>
      </c>
      <c r="C13" s="11">
        <v>1.4495897435897431</v>
      </c>
      <c r="D13" s="7">
        <v>0.5</v>
      </c>
      <c r="E13" s="6">
        <v>1.4495897435897431</v>
      </c>
    </row>
    <row r="14" spans="2:5" x14ac:dyDescent="0.45">
      <c r="B14" s="5" t="s">
        <v>102</v>
      </c>
      <c r="C14" s="11">
        <v>1.4173931623931597</v>
      </c>
      <c r="D14" s="7">
        <v>0.50555555555555554</v>
      </c>
      <c r="E14" s="6">
        <v>1.4173931623931597</v>
      </c>
    </row>
    <row r="15" spans="2:5" x14ac:dyDescent="0.45">
      <c r="B15" s="5" t="s">
        <v>103</v>
      </c>
      <c r="C15" s="11">
        <v>2.8539401709401755</v>
      </c>
      <c r="D15" s="7">
        <v>1</v>
      </c>
      <c r="E15" s="6">
        <v>1.4269700854700855</v>
      </c>
    </row>
    <row r="16" spans="2:5" x14ac:dyDescent="0.45">
      <c r="B16" s="5" t="s">
        <v>104</v>
      </c>
      <c r="C16" s="11"/>
      <c r="D16" s="7"/>
      <c r="E16" s="6"/>
    </row>
    <row r="17" spans="2:5" x14ac:dyDescent="0.45">
      <c r="B17" s="4" t="s">
        <v>105</v>
      </c>
      <c r="C17" s="14"/>
      <c r="D17" s="14"/>
      <c r="E17" s="14"/>
    </row>
    <row r="18" spans="2:5" x14ac:dyDescent="0.45">
      <c r="B18" s="5" t="s">
        <v>104</v>
      </c>
      <c r="C18" s="11"/>
      <c r="D18" s="7"/>
      <c r="E18" s="6"/>
    </row>
    <row r="19" spans="2:5" x14ac:dyDescent="0.45">
      <c r="B19" s="5" t="s">
        <v>106</v>
      </c>
      <c r="C19" s="11">
        <v>1.4310555555555569</v>
      </c>
      <c r="D19" s="7">
        <v>0.50277777777777777</v>
      </c>
      <c r="E19" s="6">
        <v>1.4310555555555569</v>
      </c>
    </row>
    <row r="20" spans="2:5" x14ac:dyDescent="0.45">
      <c r="B20" s="5" t="s">
        <v>107</v>
      </c>
      <c r="C20" s="11">
        <v>4.3410470085470179</v>
      </c>
      <c r="D20" s="7">
        <v>1.5027777777777778</v>
      </c>
      <c r="E20" s="6">
        <v>1.4470156695156684</v>
      </c>
    </row>
    <row r="21" spans="2:5" x14ac:dyDescent="0.45">
      <c r="B21" s="5" t="s">
        <v>108</v>
      </c>
      <c r="C21" s="11">
        <v>1.4124401709401728</v>
      </c>
      <c r="D21" s="7">
        <v>0.5</v>
      </c>
      <c r="E21" s="6">
        <v>1.4124401709401728</v>
      </c>
    </row>
    <row r="22" spans="2:5" x14ac:dyDescent="0.45">
      <c r="B22" s="2" t="s">
        <v>11</v>
      </c>
      <c r="C22" s="11">
        <v>43.231777777777772</v>
      </c>
      <c r="D22" s="7">
        <v>15.019444444444446</v>
      </c>
      <c r="E22" s="6">
        <v>1.4410592592592602</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6"/>
  <sheetViews>
    <sheetView tabSelected="1" workbookViewId="0">
      <selection activeCell="C15" sqref="C15"/>
    </sheetView>
  </sheetViews>
  <sheetFormatPr defaultColWidth="11.59765625" defaultRowHeight="14.25" x14ac:dyDescent="0.45"/>
  <cols>
    <col min="1" max="1" width="17.265625" customWidth="1"/>
    <col min="2" max="2" width="10.53125" bestFit="1" customWidth="1"/>
    <col min="3" max="8" width="6.19921875" bestFit="1" customWidth="1"/>
    <col min="9" max="10" width="5.19921875" bestFit="1" customWidth="1"/>
    <col min="11" max="14" width="6.19921875" bestFit="1" customWidth="1"/>
    <col min="15" max="15" width="10.19921875" bestFit="1" customWidth="1"/>
    <col min="16" max="16" width="14.3984375" bestFit="1" customWidth="1"/>
  </cols>
  <sheetData>
    <row r="3" spans="2:15" x14ac:dyDescent="0.45">
      <c r="B3" s="1" t="s">
        <v>2</v>
      </c>
    </row>
    <row r="4" spans="2:15" x14ac:dyDescent="0.45">
      <c r="C4">
        <v>1</v>
      </c>
      <c r="D4">
        <v>2</v>
      </c>
      <c r="E4">
        <v>3</v>
      </c>
      <c r="F4">
        <v>4</v>
      </c>
      <c r="G4">
        <v>5</v>
      </c>
      <c r="H4">
        <v>6</v>
      </c>
      <c r="I4">
        <v>7</v>
      </c>
      <c r="J4">
        <v>8</v>
      </c>
      <c r="K4">
        <v>9</v>
      </c>
      <c r="L4">
        <v>10</v>
      </c>
      <c r="M4">
        <v>11</v>
      </c>
      <c r="N4">
        <v>12</v>
      </c>
      <c r="O4" t="s">
        <v>11</v>
      </c>
    </row>
    <row r="5" spans="2:15" x14ac:dyDescent="0.45">
      <c r="B5" s="2">
        <v>2014</v>
      </c>
      <c r="C5" s="11">
        <v>29.861876068376862</v>
      </c>
      <c r="D5" s="11">
        <v>33.626038461539444</v>
      </c>
      <c r="E5" s="11">
        <v>29.561384615386224</v>
      </c>
      <c r="F5" s="11">
        <v>18.446547008547181</v>
      </c>
      <c r="G5" s="11">
        <v>15.267555555555644</v>
      </c>
      <c r="H5" s="11">
        <v>13.8070555555556</v>
      </c>
      <c r="I5" s="11">
        <v>3.2770641025640899</v>
      </c>
      <c r="J5" s="11">
        <v>5.0515384615384571</v>
      </c>
      <c r="K5" s="11">
        <v>20.629440170940629</v>
      </c>
      <c r="L5" s="11">
        <v>4.6649572649572564</v>
      </c>
      <c r="M5" s="11">
        <v>9.2449273504273233</v>
      </c>
      <c r="N5" s="11">
        <v>13.984773504273635</v>
      </c>
      <c r="O5" s="11">
        <v>197.42315811965832</v>
      </c>
    </row>
    <row r="6" spans="2:15" x14ac:dyDescent="0.45">
      <c r="B6" s="2">
        <v>2015</v>
      </c>
      <c r="C6" s="11">
        <v>11.036628205128244</v>
      </c>
      <c r="D6" s="11">
        <v>14.639166666666698</v>
      </c>
      <c r="E6" s="11">
        <v>16.708337606837716</v>
      </c>
      <c r="F6" s="11">
        <v>10.2041581196581</v>
      </c>
      <c r="G6" s="11">
        <v>4.6580085470085271</v>
      </c>
      <c r="H6" s="11">
        <v>11.418307692307662</v>
      </c>
      <c r="I6" s="11"/>
      <c r="J6" s="11"/>
      <c r="K6" s="11">
        <v>14.763085470085562</v>
      </c>
      <c r="L6" s="11">
        <v>5.0619829059828749</v>
      </c>
      <c r="M6" s="11">
        <v>12.998256410256385</v>
      </c>
      <c r="N6" s="11">
        <v>15.271679487179693</v>
      </c>
      <c r="O6" s="11">
        <v>116.75961111111113</v>
      </c>
    </row>
    <row r="7" spans="2:15" x14ac:dyDescent="0.45">
      <c r="B7" s="2">
        <v>2016</v>
      </c>
      <c r="C7" s="11">
        <v>22.787047008546601</v>
      </c>
      <c r="D7" s="11">
        <v>10.999055555555486</v>
      </c>
      <c r="E7" s="11">
        <v>15.833209401709476</v>
      </c>
      <c r="F7" s="11">
        <v>12.099897435897439</v>
      </c>
      <c r="G7" s="11">
        <v>3.3690683760683688</v>
      </c>
      <c r="H7" s="11">
        <v>7.0348717948717603</v>
      </c>
      <c r="I7" s="11">
        <v>23.156658119659053</v>
      </c>
      <c r="J7" s="11">
        <v>19.734256410256787</v>
      </c>
      <c r="K7" s="11">
        <v>5.916679487179433</v>
      </c>
      <c r="L7" s="11">
        <v>6.4730299145299188</v>
      </c>
      <c r="M7" s="11">
        <v>17.871072649572739</v>
      </c>
      <c r="N7" s="11">
        <v>15.090008547008569</v>
      </c>
      <c r="O7" s="11">
        <v>160.36485470085469</v>
      </c>
    </row>
    <row r="8" spans="2:15" x14ac:dyDescent="0.45">
      <c r="B8" s="2">
        <v>2017</v>
      </c>
      <c r="C8" s="11">
        <v>34.774923076923073</v>
      </c>
      <c r="D8" s="11">
        <v>5.286679487179466</v>
      </c>
      <c r="E8" s="11">
        <v>10.586303418803508</v>
      </c>
      <c r="F8" s="11">
        <v>15.123504273504208</v>
      </c>
      <c r="G8" s="11">
        <v>10.730209401709496</v>
      </c>
      <c r="H8" s="11">
        <v>15.288675213675363</v>
      </c>
      <c r="I8" s="11">
        <v>18.350153846153901</v>
      </c>
      <c r="J8" s="11">
        <v>9.0747820512821704</v>
      </c>
      <c r="K8" s="11">
        <v>12.00417948717957</v>
      </c>
      <c r="L8" s="11">
        <v>13.099196581196678</v>
      </c>
      <c r="M8" s="11">
        <v>8.7371581196581456</v>
      </c>
      <c r="N8" s="11">
        <v>29.583397435897606</v>
      </c>
      <c r="O8" s="11">
        <v>182.63916239316129</v>
      </c>
    </row>
    <row r="9" spans="2:15" x14ac:dyDescent="0.45">
      <c r="B9" s="2">
        <v>2018</v>
      </c>
      <c r="C9" s="11">
        <v>18.690581196580968</v>
      </c>
      <c r="D9" s="11"/>
      <c r="E9" s="11">
        <v>1.3295042735042724</v>
      </c>
      <c r="F9" s="11">
        <v>14.485504273504333</v>
      </c>
      <c r="G9" s="11">
        <v>16.26224358974363</v>
      </c>
      <c r="H9" s="11">
        <v>39.01440170940198</v>
      </c>
      <c r="I9" s="11">
        <v>22.240051282051088</v>
      </c>
      <c r="J9" s="11">
        <v>12.103136752136741</v>
      </c>
      <c r="K9" s="11">
        <v>21.964149572649699</v>
      </c>
      <c r="L9" s="11">
        <v>26.897277777777649</v>
      </c>
      <c r="M9" s="11">
        <v>8.6235641025640923</v>
      </c>
      <c r="N9" s="11">
        <v>27.273243589743732</v>
      </c>
      <c r="O9" s="11">
        <v>208.88365811965684</v>
      </c>
    </row>
    <row r="10" spans="2:15" x14ac:dyDescent="0.45">
      <c r="B10" s="2">
        <v>2019</v>
      </c>
      <c r="C10" s="11">
        <v>6.8592564102564051</v>
      </c>
      <c r="D10" s="11">
        <v>6.7537435897435438</v>
      </c>
      <c r="E10" s="11">
        <v>19.384222222222181</v>
      </c>
      <c r="F10" s="11">
        <v>10.64305555555551</v>
      </c>
      <c r="G10" s="11">
        <v>7.4809914529914421</v>
      </c>
      <c r="H10" s="11"/>
      <c r="I10" s="11">
        <v>1.7023119658119643</v>
      </c>
      <c r="J10" s="11">
        <v>1.7690000000000001</v>
      </c>
      <c r="K10" s="11">
        <v>4.4360555555555585</v>
      </c>
      <c r="L10" s="11">
        <v>8.2406794871795501</v>
      </c>
      <c r="M10" s="11"/>
      <c r="N10" s="11">
        <v>15.45878632478647</v>
      </c>
      <c r="O10" s="11">
        <v>82.728102564102628</v>
      </c>
    </row>
    <row r="11" spans="2:15" x14ac:dyDescent="0.45">
      <c r="B11" s="2">
        <v>2020</v>
      </c>
      <c r="C11" s="11"/>
      <c r="D11" s="11"/>
      <c r="E11" s="11"/>
      <c r="F11" s="11">
        <v>10.277786324786371</v>
      </c>
      <c r="G11" s="11">
        <v>18.495735042735177</v>
      </c>
      <c r="H11" s="11">
        <v>8.6706367521368204</v>
      </c>
      <c r="I11" s="11">
        <v>9.1360769230770487</v>
      </c>
      <c r="J11" s="11">
        <v>4.9636538461538571</v>
      </c>
      <c r="K11" s="11">
        <v>15.730841880342222</v>
      </c>
      <c r="L11" s="11">
        <v>11.068064102564179</v>
      </c>
      <c r="M11" s="11">
        <v>18.37521367521386</v>
      </c>
      <c r="N11" s="11">
        <v>25.327089743590413</v>
      </c>
      <c r="O11" s="11">
        <v>122.04509829059836</v>
      </c>
    </row>
    <row r="12" spans="2:15" x14ac:dyDescent="0.45">
      <c r="B12" s="2">
        <v>2021</v>
      </c>
      <c r="C12" s="11">
        <v>39.254641025640993</v>
      </c>
      <c r="D12" s="11">
        <v>17.681564102563915</v>
      </c>
      <c r="E12" s="11">
        <v>8.5804743589743655</v>
      </c>
      <c r="F12" s="11">
        <v>20.699824786324552</v>
      </c>
      <c r="G12" s="11">
        <v>20.3588376068376</v>
      </c>
      <c r="H12" s="11"/>
      <c r="I12" s="11">
        <v>5.7863162393162249</v>
      </c>
      <c r="J12" s="11">
        <v>4.4608931623931856</v>
      </c>
      <c r="K12" s="11">
        <v>13.486952991452997</v>
      </c>
      <c r="L12" s="11">
        <v>19.627944444444598</v>
      </c>
      <c r="M12" s="11">
        <v>18.050200854700847</v>
      </c>
      <c r="N12" s="11">
        <v>22.939196581196892</v>
      </c>
      <c r="O12" s="11">
        <v>190.92684615384644</v>
      </c>
    </row>
    <row r="13" spans="2:15" x14ac:dyDescent="0.45">
      <c r="B13" s="2">
        <v>2022</v>
      </c>
      <c r="C13" s="11">
        <v>9.912504273504215</v>
      </c>
      <c r="D13" s="11">
        <v>8.7559658119657957</v>
      </c>
      <c r="E13" s="11">
        <v>18.84988034188029</v>
      </c>
      <c r="F13" s="11">
        <v>31.04217521367605</v>
      </c>
      <c r="G13" s="11">
        <v>8.6713333333332745</v>
      </c>
      <c r="H13" s="11"/>
      <c r="I13" s="11">
        <v>4.0869273504273451</v>
      </c>
      <c r="J13" s="11">
        <v>6.8055769230769743</v>
      </c>
      <c r="K13" s="11">
        <v>11.360346153846223</v>
      </c>
      <c r="L13" s="11">
        <v>22.563615384615701</v>
      </c>
      <c r="M13" s="11">
        <v>22.16020085470139</v>
      </c>
      <c r="N13" s="11">
        <v>18.00167094017112</v>
      </c>
      <c r="O13" s="11">
        <v>162.2101965811965</v>
      </c>
    </row>
    <row r="14" spans="2:15" x14ac:dyDescent="0.45">
      <c r="B14" s="2">
        <v>2023</v>
      </c>
      <c r="C14" s="11">
        <v>19.389461538461486</v>
      </c>
      <c r="D14" s="11">
        <v>18.036974358974554</v>
      </c>
      <c r="E14" s="11">
        <v>24.923623931624192</v>
      </c>
      <c r="F14" s="11">
        <v>30.13277777777866</v>
      </c>
      <c r="G14" s="11">
        <v>18.479649572649691</v>
      </c>
      <c r="H14" s="11">
        <v>10.007290598290481</v>
      </c>
      <c r="I14" s="11">
        <v>2.9595470085470286</v>
      </c>
      <c r="J14" s="11">
        <v>4.3981196581196755</v>
      </c>
      <c r="K14" s="11">
        <v>5.8045598290598681</v>
      </c>
      <c r="L14" s="11">
        <v>17.960777777777292</v>
      </c>
      <c r="M14" s="11">
        <v>10.236649572649476</v>
      </c>
      <c r="N14" s="11">
        <v>2.9284401709401759</v>
      </c>
      <c r="O14" s="11">
        <v>165.2578717948717</v>
      </c>
    </row>
    <row r="15" spans="2:15" x14ac:dyDescent="0.45">
      <c r="B15" s="2">
        <v>2024</v>
      </c>
      <c r="C15" s="11">
        <v>27.424316239317239</v>
      </c>
      <c r="D15" s="11">
        <v>8.6229188034188962</v>
      </c>
      <c r="E15" s="11">
        <v>7.1845427350427871</v>
      </c>
      <c r="F15" s="11"/>
      <c r="G15" s="11"/>
      <c r="H15" s="11"/>
      <c r="I15" s="11"/>
      <c r="J15" s="11"/>
      <c r="K15" s="11"/>
      <c r="L15" s="11"/>
      <c r="M15" s="11"/>
      <c r="N15" s="11"/>
      <c r="O15" s="11">
        <v>43.231777777777737</v>
      </c>
    </row>
    <row r="16" spans="2:15" x14ac:dyDescent="0.45">
      <c r="B16" s="2" t="s">
        <v>11</v>
      </c>
      <c r="C16" s="11">
        <v>219.99123504273527</v>
      </c>
      <c r="D16" s="11">
        <v>124.40210683760694</v>
      </c>
      <c r="E16" s="11">
        <v>152.94148290598295</v>
      </c>
      <c r="F16" s="11">
        <v>173.15523076923071</v>
      </c>
      <c r="G16" s="11">
        <v>123.77363247863258</v>
      </c>
      <c r="H16" s="11">
        <v>105.24123931623956</v>
      </c>
      <c r="I16" s="11">
        <v>90.695106837606659</v>
      </c>
      <c r="J16" s="11">
        <v>68.360957264957335</v>
      </c>
      <c r="K16" s="11">
        <v>126.09629059829035</v>
      </c>
      <c r="L16" s="11">
        <v>135.65752564102539</v>
      </c>
      <c r="M16" s="11">
        <v>126.29724358974318</v>
      </c>
      <c r="N16" s="11">
        <v>185.85828632478612</v>
      </c>
      <c r="O16" s="11">
        <v>1632.4703376068373</v>
      </c>
    </row>
  </sheetData>
  <conditionalFormatting pivot="1" sqref="C5:N13">
    <cfRule type="dataBar" priority="3">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2">
      <dataBar>
        <cfvo type="min"/>
        <cfvo type="max"/>
        <color rgb="FFFFB628"/>
      </dataBar>
      <extLst>
        <ext xmlns:x14="http://schemas.microsoft.com/office/spreadsheetml/2009/9/main" uri="{B025F937-C7B1-47D3-B67F-A62EFF666E3E}">
          <x14:id>{0A5BA162-DB88-43A1-A5EB-53C7D8470612}</x14:id>
        </ext>
      </extLst>
    </cfRule>
  </conditionalFormatting>
  <conditionalFormatting pivot="1" sqref="C5:O15">
    <cfRule type="dataBar" priority="1">
      <dataBar>
        <cfvo type="min"/>
        <cfvo type="max"/>
        <color rgb="FFFFB628"/>
      </dataBar>
      <extLst>
        <ext xmlns:x14="http://schemas.microsoft.com/office/spreadsheetml/2009/9/main" uri="{B025F937-C7B1-47D3-B67F-A62EFF666E3E}">
          <x14:id>{19D01F51-DFC6-4F99-8606-5EE3BFF08166}</x14:id>
        </ext>
      </extLst>
    </cfRule>
  </conditionalFormatting>
  <pageMargins left="0.7" right="0.7" top="0.78740157499999996" bottom="0.78740157499999996"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 xmlns:xm="http://schemas.microsoft.com/office/excel/2006/main" pivot="1">
          <x14:cfRule type="dataBar" id="{19D01F51-DFC6-4F99-8606-5EE3BFF08166}">
            <x14:dataBar minLength="0" maxLength="100" gradient="0">
              <x14:cfvo type="autoMin"/>
              <x14:cfvo type="autoMax"/>
              <x14:negativeFillColor rgb="FFFF0000"/>
              <x14:axisColor rgb="FF000000"/>
            </x14:dataBar>
          </x14:cfRule>
          <xm:sqref>C5:O1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6"/>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103</v>
      </c>
      <c r="D5" s="11">
        <v>47.521158119661877</v>
      </c>
      <c r="E5" s="11">
        <v>28.958042735042046</v>
      </c>
      <c r="F5" s="11">
        <v>27.894658119657414</v>
      </c>
      <c r="G5" s="11">
        <v>197.42315811965832</v>
      </c>
    </row>
    <row r="6" spans="2:7" x14ac:dyDescent="0.45">
      <c r="B6" s="2">
        <v>2015</v>
      </c>
      <c r="C6" s="11">
        <v>42.384132478634683</v>
      </c>
      <c r="D6" s="11">
        <v>26.280474358975447</v>
      </c>
      <c r="E6" s="11">
        <v>14.763085470085562</v>
      </c>
      <c r="F6" s="11">
        <v>33.331918803419306</v>
      </c>
      <c r="G6" s="11">
        <v>116.75961111111113</v>
      </c>
    </row>
    <row r="7" spans="2:7" x14ac:dyDescent="0.45">
      <c r="B7" s="2">
        <v>2016</v>
      </c>
      <c r="C7" s="11">
        <v>49.619311965813537</v>
      </c>
      <c r="D7" s="11">
        <v>22.503837606838047</v>
      </c>
      <c r="E7" s="11">
        <v>48.807594017092498</v>
      </c>
      <c r="F7" s="11">
        <v>39.434111111111889</v>
      </c>
      <c r="G7" s="11">
        <v>160.36485470085469</v>
      </c>
    </row>
    <row r="8" spans="2:7" x14ac:dyDescent="0.45">
      <c r="B8" s="2">
        <v>2017</v>
      </c>
      <c r="C8" s="11">
        <v>50.647905982904653</v>
      </c>
      <c r="D8" s="11">
        <v>41.142388888889037</v>
      </c>
      <c r="E8" s="11">
        <v>39.429115384615329</v>
      </c>
      <c r="F8" s="11">
        <v>51.419752136752301</v>
      </c>
      <c r="G8" s="11">
        <v>182.63916239316129</v>
      </c>
    </row>
    <row r="9" spans="2:7" x14ac:dyDescent="0.45">
      <c r="B9" s="2">
        <v>2018</v>
      </c>
      <c r="C9" s="11">
        <v>20.020085470085128</v>
      </c>
      <c r="D9" s="11">
        <v>69.762149572648639</v>
      </c>
      <c r="E9" s="11">
        <v>56.307337606836342</v>
      </c>
      <c r="F9" s="11">
        <v>62.794085470085832</v>
      </c>
      <c r="G9" s="11">
        <v>208.88365811965684</v>
      </c>
    </row>
    <row r="10" spans="2:7" x14ac:dyDescent="0.45">
      <c r="B10" s="2">
        <v>2019</v>
      </c>
      <c r="C10" s="11">
        <v>32.997222222222781</v>
      </c>
      <c r="D10" s="11">
        <v>18.124047008546857</v>
      </c>
      <c r="E10" s="11">
        <v>7.9073675213675108</v>
      </c>
      <c r="F10" s="11">
        <v>23.699465811966199</v>
      </c>
      <c r="G10" s="11">
        <v>82.728102564102628</v>
      </c>
    </row>
    <row r="11" spans="2:7" x14ac:dyDescent="0.45">
      <c r="B11" s="2">
        <v>2020</v>
      </c>
      <c r="C11" s="11"/>
      <c r="D11" s="11">
        <v>37.444158119656471</v>
      </c>
      <c r="E11" s="11">
        <v>29.830572649572733</v>
      </c>
      <c r="F11" s="11">
        <v>54.770367521367341</v>
      </c>
      <c r="G11" s="11">
        <v>122.04509829059836</v>
      </c>
    </row>
    <row r="12" spans="2:7" x14ac:dyDescent="0.45">
      <c r="B12" s="2">
        <v>2021</v>
      </c>
      <c r="C12" s="11">
        <v>65.516679487176006</v>
      </c>
      <c r="D12" s="11">
        <v>41.058662393162557</v>
      </c>
      <c r="E12" s="11">
        <v>23.734162393162336</v>
      </c>
      <c r="F12" s="11">
        <v>60.617341880341009</v>
      </c>
      <c r="G12" s="11">
        <v>190.92684615384644</v>
      </c>
    </row>
    <row r="13" spans="2:7" x14ac:dyDescent="0.45">
      <c r="B13" s="2">
        <v>2022</v>
      </c>
      <c r="C13" s="11">
        <v>37.518350427351407</v>
      </c>
      <c r="D13" s="11">
        <v>39.713508547008658</v>
      </c>
      <c r="E13" s="11">
        <v>22.252850427350609</v>
      </c>
      <c r="F13" s="11">
        <v>62.725487179487246</v>
      </c>
      <c r="G13" s="11">
        <v>162.2101965811965</v>
      </c>
    </row>
    <row r="14" spans="2:7" x14ac:dyDescent="0.45">
      <c r="B14" s="2">
        <v>2023</v>
      </c>
      <c r="C14" s="11">
        <v>62.35005982905821</v>
      </c>
      <c r="D14" s="11">
        <v>58.619717948714865</v>
      </c>
      <c r="E14" s="11">
        <v>13.162226495726239</v>
      </c>
      <c r="F14" s="11">
        <v>31.125867521368715</v>
      </c>
      <c r="G14" s="11">
        <v>165.2578717948717</v>
      </c>
    </row>
    <row r="15" spans="2:7" x14ac:dyDescent="0.45">
      <c r="B15" s="2">
        <v>2024</v>
      </c>
      <c r="C15" s="11">
        <v>43.231777777780486</v>
      </c>
      <c r="D15" s="11"/>
      <c r="E15" s="11"/>
      <c r="F15" s="11"/>
      <c r="G15" s="11">
        <v>43.231777777777737</v>
      </c>
    </row>
    <row r="16" spans="2:7" x14ac:dyDescent="0.45">
      <c r="B16" s="2" t="s">
        <v>11</v>
      </c>
      <c r="C16" s="11">
        <v>497.33482478632476</v>
      </c>
      <c r="D16" s="11">
        <v>402.17010256410327</v>
      </c>
      <c r="E16" s="11">
        <v>285.15235470085486</v>
      </c>
      <c r="F16" s="11">
        <v>447.81305555555485</v>
      </c>
      <c r="G16" s="11">
        <v>1632.4703376068373</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7"/>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328125" bestFit="1" customWidth="1"/>
    <col min="4" max="6" width="6.1328125" bestFit="1" customWidth="1"/>
    <col min="7" max="7" width="5.1328125" bestFit="1" customWidth="1"/>
    <col min="8" max="10" width="6.1328125" bestFit="1" customWidth="1"/>
    <col min="11" max="11" width="5.1328125" bestFit="1" customWidth="1"/>
    <col min="12" max="12" width="10.132812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4"/>
    </row>
    <row r="5" spans="1:2" x14ac:dyDescent="0.45">
      <c r="A5" s="4">
        <v>1</v>
      </c>
      <c r="B5" s="12">
        <v>19.389461538461536</v>
      </c>
    </row>
    <row r="6" spans="1:2" x14ac:dyDescent="0.45">
      <c r="A6" s="4">
        <v>2</v>
      </c>
      <c r="B6" s="12">
        <v>37.426435897435908</v>
      </c>
    </row>
    <row r="7" spans="1:2" x14ac:dyDescent="0.45">
      <c r="A7" s="4">
        <v>3</v>
      </c>
      <c r="B7" s="12">
        <v>62.35005982905988</v>
      </c>
    </row>
    <row r="8" spans="1:2" x14ac:dyDescent="0.45">
      <c r="A8" s="4">
        <v>4</v>
      </c>
      <c r="B8" s="12">
        <v>92.48283760683772</v>
      </c>
    </row>
    <row r="9" spans="1:2" x14ac:dyDescent="0.45">
      <c r="A9" s="4">
        <v>5</v>
      </c>
      <c r="B9" s="12">
        <v>110.96248717948728</v>
      </c>
    </row>
    <row r="10" spans="1:2" x14ac:dyDescent="0.45">
      <c r="A10" s="4">
        <v>6</v>
      </c>
      <c r="B10" s="12">
        <v>120.96977777777789</v>
      </c>
    </row>
    <row r="11" spans="1:2" x14ac:dyDescent="0.45">
      <c r="A11" s="4">
        <v>7</v>
      </c>
      <c r="B11" s="12">
        <v>123.92932478632488</v>
      </c>
    </row>
    <row r="12" spans="1:2" x14ac:dyDescent="0.45">
      <c r="A12" s="4">
        <v>8</v>
      </c>
      <c r="B12" s="12">
        <v>128.32744444444455</v>
      </c>
    </row>
    <row r="13" spans="1:2" x14ac:dyDescent="0.45">
      <c r="A13" s="4">
        <v>9</v>
      </c>
      <c r="B13" s="12">
        <v>134.13200427350435</v>
      </c>
    </row>
    <row r="14" spans="1:2" x14ac:dyDescent="0.45">
      <c r="A14" s="4">
        <v>10</v>
      </c>
      <c r="B14" s="12">
        <v>152.09278205128214</v>
      </c>
    </row>
    <row r="15" spans="1:2" x14ac:dyDescent="0.45">
      <c r="A15" s="4">
        <v>11</v>
      </c>
      <c r="B15" s="12">
        <v>162.3294316239317</v>
      </c>
    </row>
    <row r="16" spans="1:2" x14ac:dyDescent="0.45">
      <c r="A16" s="4">
        <v>12</v>
      </c>
      <c r="B16" s="12">
        <v>165.2578717948719</v>
      </c>
    </row>
    <row r="17" spans="1:2" x14ac:dyDescent="0.45">
      <c r="A17" s="2" t="s">
        <v>11</v>
      </c>
      <c r="B17" s="12">
        <v>165.2578717948717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101"/>
  <sheetViews>
    <sheetView topLeftCell="A28" workbookViewId="0">
      <selection activeCell="B53" sqref="B53"/>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4"/>
    </row>
    <row r="3" spans="2:3" x14ac:dyDescent="0.45">
      <c r="B3" s="4" t="s">
        <v>37</v>
      </c>
      <c r="C3" s="14"/>
    </row>
    <row r="4" spans="2:3" x14ac:dyDescent="0.45">
      <c r="B4" s="5" t="s">
        <v>20</v>
      </c>
      <c r="C4" s="14"/>
    </row>
    <row r="5" spans="2:3" x14ac:dyDescent="0.45">
      <c r="B5" s="10" t="s">
        <v>24</v>
      </c>
      <c r="C5" s="11">
        <v>4.4394572649572632</v>
      </c>
    </row>
    <row r="6" spans="2:3" x14ac:dyDescent="0.45">
      <c r="B6" s="10" t="s">
        <v>25</v>
      </c>
      <c r="C6" s="11">
        <v>5.9919017094017493</v>
      </c>
    </row>
    <row r="7" spans="2:3" x14ac:dyDescent="0.45">
      <c r="B7" s="10" t="s">
        <v>26</v>
      </c>
      <c r="C7" s="11">
        <v>4.4689017094017123</v>
      </c>
    </row>
    <row r="8" spans="2:3" x14ac:dyDescent="0.45">
      <c r="B8" s="10" t="s">
        <v>27</v>
      </c>
      <c r="C8" s="11">
        <v>1.4727478632478632</v>
      </c>
    </row>
    <row r="9" spans="2:3" x14ac:dyDescent="0.45">
      <c r="B9" s="10" t="s">
        <v>28</v>
      </c>
      <c r="C9" s="11">
        <v>3.0164529914529967</v>
      </c>
    </row>
    <row r="10" spans="2:3" x14ac:dyDescent="0.45">
      <c r="B10" s="5" t="s">
        <v>22</v>
      </c>
      <c r="C10" s="14"/>
    </row>
    <row r="11" spans="2:3" x14ac:dyDescent="0.45">
      <c r="B11" s="10" t="s">
        <v>28</v>
      </c>
      <c r="C11" s="11">
        <v>2.9550940170940314</v>
      </c>
    </row>
    <row r="12" spans="2:3" x14ac:dyDescent="0.45">
      <c r="B12" s="10" t="s">
        <v>29</v>
      </c>
      <c r="C12" s="11">
        <v>4.4873589743589921</v>
      </c>
    </row>
    <row r="13" spans="2:3" x14ac:dyDescent="0.45">
      <c r="B13" s="10" t="s">
        <v>30</v>
      </c>
      <c r="C13" s="11">
        <v>4.4595769230769182</v>
      </c>
    </row>
    <row r="14" spans="2:3" x14ac:dyDescent="0.45">
      <c r="B14" s="10" t="s">
        <v>31</v>
      </c>
      <c r="C14" s="11">
        <v>4.6110982905982905</v>
      </c>
    </row>
    <row r="15" spans="2:3" x14ac:dyDescent="0.45">
      <c r="B15" s="10" t="s">
        <v>32</v>
      </c>
      <c r="C15" s="11">
        <v>1.5238461538461547</v>
      </c>
    </row>
    <row r="16" spans="2:3" x14ac:dyDescent="0.45">
      <c r="B16" s="5" t="s">
        <v>21</v>
      </c>
      <c r="C16" s="14"/>
    </row>
    <row r="17" spans="2:3" x14ac:dyDescent="0.45">
      <c r="B17" s="10" t="s">
        <v>32</v>
      </c>
      <c r="C17" s="11">
        <v>2.9788846153846258</v>
      </c>
    </row>
    <row r="18" spans="2:3" x14ac:dyDescent="0.45">
      <c r="B18" s="10" t="s">
        <v>33</v>
      </c>
      <c r="C18" s="11">
        <v>4.6370811965812146</v>
      </c>
    </row>
    <row r="19" spans="2:3" x14ac:dyDescent="0.45">
      <c r="B19" s="10" t="s">
        <v>34</v>
      </c>
      <c r="C19" s="11">
        <v>4.6930085470085654</v>
      </c>
    </row>
    <row r="20" spans="2:3" x14ac:dyDescent="0.45">
      <c r="B20" s="10" t="s">
        <v>35</v>
      </c>
      <c r="C20" s="11">
        <v>7.9645256410256149</v>
      </c>
    </row>
    <row r="21" spans="2:3" x14ac:dyDescent="0.45">
      <c r="B21" s="10" t="s">
        <v>36</v>
      </c>
      <c r="C21" s="11">
        <v>4.6501239316239538</v>
      </c>
    </row>
    <row r="22" spans="2:3" x14ac:dyDescent="0.45">
      <c r="B22" s="4" t="s">
        <v>38</v>
      </c>
      <c r="C22" s="14"/>
    </row>
    <row r="23" spans="2:3" x14ac:dyDescent="0.45">
      <c r="B23" s="5" t="s">
        <v>23</v>
      </c>
      <c r="C23" s="14"/>
    </row>
    <row r="24" spans="2:3" x14ac:dyDescent="0.45">
      <c r="B24" s="10" t="s">
        <v>36</v>
      </c>
      <c r="C24" s="11">
        <v>1.5372564102564126</v>
      </c>
    </row>
    <row r="25" spans="2:3" x14ac:dyDescent="0.45">
      <c r="B25" s="10" t="s">
        <v>42</v>
      </c>
      <c r="C25" s="11">
        <v>8.1565683760683783</v>
      </c>
    </row>
    <row r="26" spans="2:3" x14ac:dyDescent="0.45">
      <c r="B26" s="10" t="s">
        <v>43</v>
      </c>
      <c r="C26" s="11">
        <v>4.7044871794871668</v>
      </c>
    </row>
    <row r="27" spans="2:3" x14ac:dyDescent="0.45">
      <c r="B27" s="10" t="s">
        <v>44</v>
      </c>
      <c r="C27" s="11">
        <v>6.2070170940170559</v>
      </c>
    </row>
    <row r="28" spans="2:3" x14ac:dyDescent="0.45">
      <c r="B28" s="10" t="s">
        <v>45</v>
      </c>
      <c r="C28" s="11">
        <v>7.9848247863248538</v>
      </c>
    </row>
    <row r="29" spans="2:3" x14ac:dyDescent="0.45">
      <c r="B29" s="10" t="s">
        <v>47</v>
      </c>
      <c r="C29" s="11">
        <v>1.5426239316239356</v>
      </c>
    </row>
    <row r="30" spans="2:3" x14ac:dyDescent="0.45">
      <c r="B30" s="5" t="s">
        <v>48</v>
      </c>
      <c r="C30" s="14"/>
    </row>
    <row r="31" spans="2:3" x14ac:dyDescent="0.45">
      <c r="B31" s="10" t="s">
        <v>47</v>
      </c>
      <c r="C31" s="11">
        <v>6.148098290598301</v>
      </c>
    </row>
    <row r="32" spans="2:3" x14ac:dyDescent="0.45">
      <c r="B32" s="10" t="s">
        <v>49</v>
      </c>
      <c r="C32" s="11">
        <v>4.7441111111111249</v>
      </c>
    </row>
    <row r="33" spans="2:3" x14ac:dyDescent="0.45">
      <c r="B33" s="10" t="s">
        <v>50</v>
      </c>
      <c r="C33" s="11">
        <v>6.0336709401709934</v>
      </c>
    </row>
    <row r="34" spans="2:3" x14ac:dyDescent="0.45">
      <c r="B34" s="10" t="s">
        <v>65</v>
      </c>
      <c r="C34" s="11"/>
    </row>
    <row r="35" spans="2:3" x14ac:dyDescent="0.45">
      <c r="B35" s="10" t="s">
        <v>51</v>
      </c>
      <c r="C35" s="11">
        <v>1.5537692307692283</v>
      </c>
    </row>
    <row r="36" spans="2:3" x14ac:dyDescent="0.45">
      <c r="B36" s="5" t="s">
        <v>52</v>
      </c>
      <c r="C36" s="14"/>
    </row>
    <row r="37" spans="2:3" x14ac:dyDescent="0.45">
      <c r="B37" s="10" t="s">
        <v>51</v>
      </c>
      <c r="C37" s="11"/>
    </row>
    <row r="38" spans="2:3" x14ac:dyDescent="0.45">
      <c r="B38" s="10" t="s">
        <v>66</v>
      </c>
      <c r="C38" s="11"/>
    </row>
    <row r="39" spans="2:3" x14ac:dyDescent="0.45">
      <c r="B39" s="10" t="s">
        <v>53</v>
      </c>
      <c r="C39" s="11">
        <v>4.1715982905982871</v>
      </c>
    </row>
    <row r="40" spans="2:3" x14ac:dyDescent="0.45">
      <c r="B40" s="10" t="s">
        <v>54</v>
      </c>
      <c r="C40" s="11">
        <v>1.4980811965811991</v>
      </c>
    </row>
    <row r="41" spans="2:3" x14ac:dyDescent="0.45">
      <c r="B41" s="10" t="s">
        <v>55</v>
      </c>
      <c r="C41" s="11">
        <v>4.33761111111109</v>
      </c>
    </row>
    <row r="42" spans="2:3" x14ac:dyDescent="0.45">
      <c r="B42" s="4" t="s">
        <v>67</v>
      </c>
      <c r="C42" s="14"/>
    </row>
    <row r="43" spans="2:3" x14ac:dyDescent="0.45">
      <c r="B43" s="5" t="s">
        <v>56</v>
      </c>
      <c r="C43" s="14"/>
    </row>
    <row r="44" spans="2:3" x14ac:dyDescent="0.45">
      <c r="B44" s="10" t="s">
        <v>55</v>
      </c>
      <c r="C44" s="11"/>
    </row>
    <row r="45" spans="2:3" x14ac:dyDescent="0.45">
      <c r="B45" s="10" t="s">
        <v>68</v>
      </c>
      <c r="C45" s="11"/>
    </row>
    <row r="46" spans="2:3" x14ac:dyDescent="0.45">
      <c r="B46" s="10" t="s">
        <v>69</v>
      </c>
      <c r="C46" s="11"/>
    </row>
    <row r="47" spans="2:3" x14ac:dyDescent="0.45">
      <c r="B47" s="10" t="s">
        <v>70</v>
      </c>
      <c r="C47" s="11"/>
    </row>
    <row r="48" spans="2:3" x14ac:dyDescent="0.45">
      <c r="B48" s="10" t="s">
        <v>57</v>
      </c>
      <c r="C48" s="11">
        <v>1.4772393162393158</v>
      </c>
    </row>
    <row r="49" spans="2:3" x14ac:dyDescent="0.45">
      <c r="B49" s="10" t="s">
        <v>58</v>
      </c>
      <c r="C49" s="11">
        <v>1.4823076923076903</v>
      </c>
    </row>
    <row r="50" spans="2:3" x14ac:dyDescent="0.45">
      <c r="B50" s="5" t="s">
        <v>59</v>
      </c>
      <c r="C50" s="14"/>
    </row>
    <row r="51" spans="2:3" x14ac:dyDescent="0.45">
      <c r="B51" s="10" t="s">
        <v>58</v>
      </c>
      <c r="C51" s="11">
        <v>4.3981196581196755</v>
      </c>
    </row>
    <row r="52" spans="2:3" x14ac:dyDescent="0.45">
      <c r="B52" s="10" t="s">
        <v>71</v>
      </c>
      <c r="C52" s="11"/>
    </row>
    <row r="53" spans="2:3" x14ac:dyDescent="0.45">
      <c r="B53" s="10" t="s">
        <v>72</v>
      </c>
      <c r="C53" s="11"/>
    </row>
    <row r="54" spans="2:3" x14ac:dyDescent="0.45">
      <c r="B54" s="10" t="s">
        <v>73</v>
      </c>
      <c r="C54" s="11"/>
    </row>
    <row r="55" spans="2:3" x14ac:dyDescent="0.45">
      <c r="B55" s="10" t="s">
        <v>74</v>
      </c>
      <c r="C55" s="11"/>
    </row>
    <row r="56" spans="2:3" x14ac:dyDescent="0.45">
      <c r="B56" s="5" t="s">
        <v>60</v>
      </c>
      <c r="C56" s="14"/>
    </row>
    <row r="57" spans="2:3" x14ac:dyDescent="0.45">
      <c r="B57" s="10" t="s">
        <v>74</v>
      </c>
      <c r="C57" s="11"/>
    </row>
    <row r="58" spans="2:3" x14ac:dyDescent="0.45">
      <c r="B58" s="10" t="s">
        <v>75</v>
      </c>
      <c r="C58" s="11"/>
    </row>
    <row r="59" spans="2:3" x14ac:dyDescent="0.45">
      <c r="B59" s="10" t="s">
        <v>76</v>
      </c>
      <c r="C59" s="11"/>
    </row>
    <row r="60" spans="2:3" x14ac:dyDescent="0.45">
      <c r="B60" s="10" t="s">
        <v>61</v>
      </c>
      <c r="C60" s="11">
        <v>2.9150982905983112</v>
      </c>
    </row>
    <row r="61" spans="2:3" x14ac:dyDescent="0.45">
      <c r="B61" s="10" t="s">
        <v>62</v>
      </c>
      <c r="C61" s="11">
        <v>2.8894615384615485</v>
      </c>
    </row>
    <row r="62" spans="2:3" x14ac:dyDescent="0.45">
      <c r="B62" s="4" t="s">
        <v>77</v>
      </c>
      <c r="C62" s="14"/>
    </row>
    <row r="63" spans="2:3" x14ac:dyDescent="0.45">
      <c r="B63" s="5" t="s">
        <v>63</v>
      </c>
      <c r="C63" s="14"/>
    </row>
    <row r="64" spans="2:3" x14ac:dyDescent="0.45">
      <c r="B64" s="10" t="s">
        <v>64</v>
      </c>
      <c r="C64" s="11">
        <v>2.9271666666666856</v>
      </c>
    </row>
    <row r="65" spans="2:3" x14ac:dyDescent="0.45">
      <c r="B65" s="10" t="s">
        <v>78</v>
      </c>
      <c r="C65" s="11">
        <v>3.0851880341880533</v>
      </c>
    </row>
    <row r="66" spans="2:3" x14ac:dyDescent="0.45">
      <c r="B66" s="10" t="s">
        <v>79</v>
      </c>
      <c r="C66" s="11">
        <v>2.9904230769230877</v>
      </c>
    </row>
    <row r="67" spans="2:3" x14ac:dyDescent="0.45">
      <c r="B67" s="10" t="s">
        <v>80</v>
      </c>
      <c r="C67" s="11">
        <v>5.9563803418803962</v>
      </c>
    </row>
    <row r="68" spans="2:3" x14ac:dyDescent="0.45">
      <c r="B68" s="10" t="s">
        <v>81</v>
      </c>
      <c r="C68" s="11">
        <v>3.0016196581196639</v>
      </c>
    </row>
    <row r="69" spans="2:3" x14ac:dyDescent="0.45">
      <c r="B69" s="5" t="s">
        <v>82</v>
      </c>
      <c r="C69" s="14"/>
    </row>
    <row r="70" spans="2:3" x14ac:dyDescent="0.45">
      <c r="B70" s="10" t="s">
        <v>81</v>
      </c>
      <c r="C70" s="11">
        <v>1.4231111111111105</v>
      </c>
    </row>
    <row r="71" spans="2:3" x14ac:dyDescent="0.45">
      <c r="B71" s="10" t="s">
        <v>83</v>
      </c>
      <c r="C71" s="11">
        <v>2.9084316239316488</v>
      </c>
    </row>
    <row r="72" spans="2:3" x14ac:dyDescent="0.45">
      <c r="B72" s="10" t="s">
        <v>84</v>
      </c>
      <c r="C72" s="11">
        <v>4.4168589743590001</v>
      </c>
    </row>
    <row r="73" spans="2:3" x14ac:dyDescent="0.45">
      <c r="B73" s="10" t="s">
        <v>85</v>
      </c>
      <c r="C73" s="11">
        <v>1.4882478632478615</v>
      </c>
    </row>
    <row r="74" spans="2:3" x14ac:dyDescent="0.45">
      <c r="B74" s="10" t="s">
        <v>87</v>
      </c>
      <c r="C74" s="11"/>
    </row>
    <row r="75" spans="2:3" x14ac:dyDescent="0.45">
      <c r="B75" s="5" t="s">
        <v>86</v>
      </c>
      <c r="C75" s="14"/>
    </row>
    <row r="76" spans="2:3" x14ac:dyDescent="0.45">
      <c r="B76" s="10" t="s">
        <v>87</v>
      </c>
      <c r="C76" s="11">
        <v>1.4614316239316252</v>
      </c>
    </row>
    <row r="77" spans="2:3" x14ac:dyDescent="0.45">
      <c r="B77" s="10" t="s">
        <v>88</v>
      </c>
      <c r="C77" s="11">
        <v>1.4670085470085477</v>
      </c>
    </row>
    <row r="78" spans="2:3" x14ac:dyDescent="0.45">
      <c r="B78" s="10" t="s">
        <v>89</v>
      </c>
      <c r="C78" s="11"/>
    </row>
    <row r="79" spans="2:3" x14ac:dyDescent="0.45">
      <c r="B79" s="10" t="s">
        <v>90</v>
      </c>
      <c r="C79" s="11"/>
    </row>
    <row r="80" spans="2:3" x14ac:dyDescent="0.45">
      <c r="B80" s="10" t="s">
        <v>91</v>
      </c>
      <c r="C80" s="11"/>
    </row>
    <row r="81" spans="2:3" x14ac:dyDescent="0.45">
      <c r="B81" s="10" t="s">
        <v>92</v>
      </c>
      <c r="C81" s="11"/>
    </row>
    <row r="82" spans="2:3" x14ac:dyDescent="0.45">
      <c r="B82" s="2">
        <v>2024</v>
      </c>
      <c r="C82" s="14"/>
    </row>
    <row r="83" spans="2:3" x14ac:dyDescent="0.45">
      <c r="B83" s="4" t="s">
        <v>93</v>
      </c>
      <c r="C83" s="14"/>
    </row>
    <row r="84" spans="2:3" x14ac:dyDescent="0.45">
      <c r="B84" s="5" t="s">
        <v>94</v>
      </c>
      <c r="C84" s="14"/>
    </row>
    <row r="85" spans="2:3" x14ac:dyDescent="0.45">
      <c r="B85" s="10" t="s">
        <v>95</v>
      </c>
      <c r="C85" s="11">
        <v>2.8637222222222283</v>
      </c>
    </row>
    <row r="86" spans="2:3" x14ac:dyDescent="0.45">
      <c r="B86" s="10" t="s">
        <v>96</v>
      </c>
      <c r="C86" s="11">
        <v>10.159264957264861</v>
      </c>
    </row>
    <row r="87" spans="2:3" x14ac:dyDescent="0.45">
      <c r="B87" s="10" t="s">
        <v>97</v>
      </c>
      <c r="C87" s="11">
        <v>8.708341880341937</v>
      </c>
    </row>
    <row r="88" spans="2:3" x14ac:dyDescent="0.45">
      <c r="B88" s="10" t="s">
        <v>98</v>
      </c>
      <c r="C88" s="11">
        <v>1.412538461538464</v>
      </c>
    </row>
    <row r="89" spans="2:3" x14ac:dyDescent="0.45">
      <c r="B89" s="10" t="s">
        <v>99</v>
      </c>
      <c r="C89" s="11">
        <v>4.2804487179487323</v>
      </c>
    </row>
    <row r="90" spans="2:3" x14ac:dyDescent="0.45">
      <c r="B90" s="5" t="s">
        <v>100</v>
      </c>
      <c r="C90" s="14"/>
    </row>
    <row r="91" spans="2:3" x14ac:dyDescent="0.45">
      <c r="B91" s="10" t="s">
        <v>99</v>
      </c>
      <c r="C91" s="11">
        <v>2.9019957264957359</v>
      </c>
    </row>
    <row r="92" spans="2:3" x14ac:dyDescent="0.45">
      <c r="B92" s="10" t="s">
        <v>101</v>
      </c>
      <c r="C92" s="11">
        <v>1.4495897435897431</v>
      </c>
    </row>
    <row r="93" spans="2:3" x14ac:dyDescent="0.45">
      <c r="B93" s="10" t="s">
        <v>102</v>
      </c>
      <c r="C93" s="11">
        <v>1.4173931623931597</v>
      </c>
    </row>
    <row r="94" spans="2:3" x14ac:dyDescent="0.45">
      <c r="B94" s="10" t="s">
        <v>103</v>
      </c>
      <c r="C94" s="11">
        <v>2.8539401709401755</v>
      </c>
    </row>
    <row r="95" spans="2:3" x14ac:dyDescent="0.45">
      <c r="B95" s="10" t="s">
        <v>104</v>
      </c>
      <c r="C95" s="11"/>
    </row>
    <row r="96" spans="2:3" x14ac:dyDescent="0.45">
      <c r="B96" s="5" t="s">
        <v>105</v>
      </c>
      <c r="C96" s="14"/>
    </row>
    <row r="97" spans="2:3" x14ac:dyDescent="0.45">
      <c r="B97" s="10" t="s">
        <v>104</v>
      </c>
      <c r="C97" s="11"/>
    </row>
    <row r="98" spans="2:3" x14ac:dyDescent="0.45">
      <c r="B98" s="10" t="s">
        <v>106</v>
      </c>
      <c r="C98" s="11">
        <v>1.4310555555555569</v>
      </c>
    </row>
    <row r="99" spans="2:3" x14ac:dyDescent="0.45">
      <c r="B99" s="10" t="s">
        <v>107</v>
      </c>
      <c r="C99" s="11">
        <v>4.3410470085470179</v>
      </c>
    </row>
    <row r="100" spans="2:3" x14ac:dyDescent="0.45">
      <c r="B100" s="10" t="s">
        <v>108</v>
      </c>
      <c r="C100" s="11">
        <v>1.4124401709401728</v>
      </c>
    </row>
    <row r="101" spans="2:3" x14ac:dyDescent="0.45">
      <c r="B101" s="2" t="s">
        <v>11</v>
      </c>
      <c r="C101" s="11">
        <v>208.489649572649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32.59784188034217</v>
      </c>
    </row>
    <row r="3" spans="1:2" x14ac:dyDescent="0.45">
      <c r="A3" s="2" t="s">
        <v>15</v>
      </c>
      <c r="B3" s="11">
        <v>246.71617094017083</v>
      </c>
    </row>
    <row r="4" spans="1:2" x14ac:dyDescent="0.45">
      <c r="A4" s="2" t="s">
        <v>16</v>
      </c>
      <c r="B4" s="11">
        <v>190.4537649572645</v>
      </c>
    </row>
    <row r="5" spans="1:2" x14ac:dyDescent="0.45">
      <c r="A5" s="2" t="s">
        <v>17</v>
      </c>
      <c r="B5" s="11">
        <v>199.23811538461524</v>
      </c>
    </row>
    <row r="6" spans="1:2" x14ac:dyDescent="0.45">
      <c r="A6" s="2" t="s">
        <v>18</v>
      </c>
      <c r="B6" s="11">
        <v>203.07432905982972</v>
      </c>
    </row>
    <row r="7" spans="1:2" x14ac:dyDescent="0.45">
      <c r="A7" s="2" t="s">
        <v>19</v>
      </c>
      <c r="B7" s="11">
        <v>277.38646153846048</v>
      </c>
    </row>
    <row r="8" spans="1:2" x14ac:dyDescent="0.45">
      <c r="A8" s="2" t="s">
        <v>13</v>
      </c>
      <c r="B8" s="11">
        <v>283.00365384615355</v>
      </c>
    </row>
    <row r="9" spans="1:2" x14ac:dyDescent="0.45">
      <c r="A9" s="2" t="s">
        <v>11</v>
      </c>
      <c r="B9" s="11">
        <v>1632.4703376068373</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9765625" bestFit="1" customWidth="1"/>
    <col min="3" max="5" width="10" bestFit="1" customWidth="1"/>
    <col min="6" max="6" width="10.13281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5"/>
  <sheetViews>
    <sheetView workbookViewId="0">
      <selection activeCell="C10" sqref="C10"/>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3">
        <v>43283</v>
      </c>
    </row>
    <row r="6" spans="2:2" x14ac:dyDescent="0.45">
      <c r="B6" s="2">
        <v>19</v>
      </c>
    </row>
    <row r="7" spans="2:2" x14ac:dyDescent="0.45">
      <c r="B7" s="13">
        <v>44211</v>
      </c>
    </row>
    <row r="8" spans="2:2" x14ac:dyDescent="0.45">
      <c r="B8" s="13">
        <v>44686</v>
      </c>
    </row>
    <row r="9" spans="2:2" x14ac:dyDescent="0.45">
      <c r="B9" s="2">
        <v>14</v>
      </c>
    </row>
    <row r="10" spans="2:2" x14ac:dyDescent="0.45">
      <c r="B10" s="2">
        <v>12</v>
      </c>
    </row>
    <row r="11" spans="2:2" x14ac:dyDescent="0.45">
      <c r="B11" s="13">
        <v>42743</v>
      </c>
    </row>
    <row r="12" spans="2:2" x14ac:dyDescent="0.45">
      <c r="B12" s="13">
        <v>43092</v>
      </c>
    </row>
    <row r="13" spans="2:2" x14ac:dyDescent="0.45">
      <c r="B13" s="2">
        <v>10</v>
      </c>
    </row>
    <row r="14" spans="2:2" x14ac:dyDescent="0.45">
      <c r="B14" s="13">
        <v>44142</v>
      </c>
    </row>
    <row r="15" spans="2:2" x14ac:dyDescent="0.45">
      <c r="B15" s="2">
        <v>9</v>
      </c>
    </row>
    <row r="16" spans="2:2" x14ac:dyDescent="0.45">
      <c r="B16" s="13">
        <v>44642</v>
      </c>
    </row>
    <row r="17" spans="2:2" x14ac:dyDescent="0.45">
      <c r="B17" s="13">
        <v>44862</v>
      </c>
    </row>
    <row r="18" spans="2:2" x14ac:dyDescent="0.45">
      <c r="B18" s="2">
        <v>7</v>
      </c>
    </row>
    <row r="19" spans="2:2" x14ac:dyDescent="0.45">
      <c r="B19" s="13">
        <v>42758</v>
      </c>
    </row>
    <row r="20" spans="2:2" x14ac:dyDescent="0.45">
      <c r="B20" s="13">
        <v>43034</v>
      </c>
    </row>
    <row r="21" spans="2:2" x14ac:dyDescent="0.45">
      <c r="B21" s="2">
        <v>6</v>
      </c>
    </row>
    <row r="22" spans="2:2" x14ac:dyDescent="0.45">
      <c r="B22" s="13">
        <v>42393</v>
      </c>
    </row>
    <row r="23" spans="2:2" x14ac:dyDescent="0.45">
      <c r="B23" s="13">
        <v>42695</v>
      </c>
    </row>
    <row r="24" spans="2:2" x14ac:dyDescent="0.45">
      <c r="B24" s="13">
        <v>43103</v>
      </c>
    </row>
    <row r="25" spans="2:2" x14ac:dyDescent="0.45">
      <c r="B25" s="13">
        <v>44088</v>
      </c>
    </row>
    <row r="26" spans="2:2" x14ac:dyDescent="0.45">
      <c r="B26" s="13">
        <v>44223</v>
      </c>
    </row>
    <row r="27" spans="2:2" x14ac:dyDescent="0.45">
      <c r="B27" s="13">
        <v>44316</v>
      </c>
    </row>
    <row r="28" spans="2:2" x14ac:dyDescent="0.45">
      <c r="B28" s="13">
        <v>44871</v>
      </c>
    </row>
    <row r="29" spans="2:2" x14ac:dyDescent="0.45">
      <c r="B29" s="2">
        <v>5</v>
      </c>
    </row>
    <row r="30" spans="2:2" x14ac:dyDescent="0.45">
      <c r="B30" s="13">
        <v>41659</v>
      </c>
    </row>
    <row r="31" spans="2:2" x14ac:dyDescent="0.45">
      <c r="B31" s="13">
        <v>41681</v>
      </c>
    </row>
    <row r="32" spans="2:2" x14ac:dyDescent="0.45">
      <c r="B32" s="13">
        <v>41793</v>
      </c>
    </row>
    <row r="33" spans="2:2" x14ac:dyDescent="0.45">
      <c r="B33" s="13">
        <v>41997</v>
      </c>
    </row>
    <row r="34" spans="2:2" x14ac:dyDescent="0.45">
      <c r="B34" s="13">
        <v>42180</v>
      </c>
    </row>
    <row r="35" spans="2:2" x14ac:dyDescent="0.45">
      <c r="B35" s="13">
        <v>42258</v>
      </c>
    </row>
    <row r="36" spans="2:2" x14ac:dyDescent="0.45">
      <c r="B36" s="13">
        <v>42572</v>
      </c>
    </row>
    <row r="37" spans="2:2" x14ac:dyDescent="0.45">
      <c r="B37" s="13">
        <v>42589</v>
      </c>
    </row>
    <row r="38" spans="2:2" x14ac:dyDescent="0.45">
      <c r="B38" s="13">
        <v>42683</v>
      </c>
    </row>
    <row r="39" spans="2:2" x14ac:dyDescent="0.45">
      <c r="B39" s="13">
        <v>42837</v>
      </c>
    </row>
    <row r="40" spans="2:2" x14ac:dyDescent="0.45">
      <c r="B40" s="13">
        <v>42866</v>
      </c>
    </row>
    <row r="41" spans="2:2" x14ac:dyDescent="0.45">
      <c r="B41" s="13">
        <v>43445</v>
      </c>
    </row>
    <row r="42" spans="2:2" x14ac:dyDescent="0.45">
      <c r="B42" s="13">
        <v>43451</v>
      </c>
    </row>
    <row r="43" spans="2:2" x14ac:dyDescent="0.45">
      <c r="B43" s="13">
        <v>44020</v>
      </c>
    </row>
    <row r="44" spans="2:2" x14ac:dyDescent="0.45">
      <c r="B44" s="13">
        <v>44561</v>
      </c>
    </row>
    <row r="45" spans="2:2" x14ac:dyDescent="0.45">
      <c r="B45" s="13">
        <v>45023</v>
      </c>
    </row>
    <row r="46" spans="2:2" x14ac:dyDescent="0.45">
      <c r="B46" s="13">
        <v>45034</v>
      </c>
    </row>
    <row r="47" spans="2:2" x14ac:dyDescent="0.45">
      <c r="B47" s="2">
        <v>4</v>
      </c>
    </row>
    <row r="48" spans="2:2" x14ac:dyDescent="0.45">
      <c r="B48" s="13">
        <v>41686</v>
      </c>
    </row>
    <row r="49" spans="2:2" x14ac:dyDescent="0.45">
      <c r="B49" s="13">
        <v>41904</v>
      </c>
    </row>
    <row r="50" spans="2:2" x14ac:dyDescent="0.45">
      <c r="B50" s="13">
        <v>42369</v>
      </c>
    </row>
    <row r="51" spans="2:2" x14ac:dyDescent="0.45">
      <c r="B51" s="13">
        <v>42822</v>
      </c>
    </row>
    <row r="52" spans="2:2" x14ac:dyDescent="0.45">
      <c r="B52" s="13">
        <v>42892</v>
      </c>
    </row>
    <row r="53" spans="2:2" x14ac:dyDescent="0.45">
      <c r="B53" s="13">
        <v>43040</v>
      </c>
    </row>
    <row r="54" spans="2:2" x14ac:dyDescent="0.45">
      <c r="B54" s="13">
        <v>43108</v>
      </c>
    </row>
    <row r="55" spans="2:2" x14ac:dyDescent="0.45">
      <c r="B55" s="13">
        <v>43115</v>
      </c>
    </row>
    <row r="56" spans="2:2" x14ac:dyDescent="0.45">
      <c r="B56" s="13">
        <v>43249</v>
      </c>
    </row>
    <row r="57" spans="2:2" x14ac:dyDescent="0.45">
      <c r="B57" s="13">
        <v>43290</v>
      </c>
    </row>
    <row r="58" spans="2:2" x14ac:dyDescent="0.45">
      <c r="B58" s="13">
        <v>43303</v>
      </c>
    </row>
    <row r="59" spans="2:2" x14ac:dyDescent="0.45">
      <c r="B59" s="13">
        <v>43393</v>
      </c>
    </row>
    <row r="60" spans="2:2" x14ac:dyDescent="0.45">
      <c r="B60" s="13">
        <v>43816</v>
      </c>
    </row>
    <row r="61" spans="2:2" x14ac:dyDescent="0.45">
      <c r="B61" s="13">
        <v>43821</v>
      </c>
    </row>
    <row r="62" spans="2:2" x14ac:dyDescent="0.45">
      <c r="B62" s="13">
        <v>44014</v>
      </c>
    </row>
    <row r="63" spans="2:2" x14ac:dyDescent="0.45">
      <c r="B63" s="13">
        <v>44293</v>
      </c>
    </row>
    <row r="64" spans="2:2" x14ac:dyDescent="0.45">
      <c r="B64" s="13">
        <v>44303</v>
      </c>
    </row>
    <row r="65" spans="2:2" x14ac:dyDescent="0.45">
      <c r="B65" s="13">
        <v>44446</v>
      </c>
    </row>
    <row r="66" spans="2:2" x14ac:dyDescent="0.45">
      <c r="B66" s="13">
        <v>44553</v>
      </c>
    </row>
    <row r="67" spans="2:2" x14ac:dyDescent="0.45">
      <c r="B67" s="13">
        <v>44926</v>
      </c>
    </row>
    <row r="68" spans="2:2" x14ac:dyDescent="0.45">
      <c r="B68" s="13">
        <v>45049</v>
      </c>
    </row>
    <row r="69" spans="2:2" x14ac:dyDescent="0.45">
      <c r="B69" s="13">
        <v>45055</v>
      </c>
    </row>
    <row r="70" spans="2:2" x14ac:dyDescent="0.45">
      <c r="B70" s="13">
        <v>45321</v>
      </c>
    </row>
    <row r="71" spans="2:2" x14ac:dyDescent="0.45">
      <c r="B71" s="2">
        <v>3</v>
      </c>
    </row>
    <row r="72" spans="2:2" x14ac:dyDescent="0.45">
      <c r="B72" s="2">
        <v>2</v>
      </c>
    </row>
    <row r="73" spans="2:2" x14ac:dyDescent="0.45">
      <c r="B73" s="2">
        <v>1</v>
      </c>
    </row>
    <row r="74" spans="2:2" x14ac:dyDescent="0.45">
      <c r="B74" s="2">
        <v>0</v>
      </c>
    </row>
    <row r="75" spans="2:2" x14ac:dyDescent="0.45">
      <c r="B75"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10.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11.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12.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3.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4.xml>��< ? x m l   v e r s i o n = " 1 . 0 "   e n c o d i n g = " U T F - 1 6 " ? > < G e m i n i   x m l n s = " h t t p : / / g e m i n i / p i v o t c u s t o m i z a t i o n / C l i e n t W i n d o w X M L " > < C u s t o m C o n t e n t > < ! [ C D A T A [ d i m _ D a t e _ 5 c c 6 4 e 3 f - 1 9 2 a - 4 f 3 e - a 7 b d - a 7 7 2 b 7 d 1 9 e e 9 ] ] > < / C u s t o m C o n t e n t > < / G e m i n i > 
</file>

<file path=customXml/item15.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16.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17.xml>��< ? x m l   v e r s i o n = " 1 . 0 "   e n c o d i n g = " U T F - 1 6 " ? > < G e m i n i   x m l n s = " h t t p : / / g e m i n i / p i v o t c u s t o m i z a t i o n / R e l a t i o n s h i p A u t o D e t e c t i o n E n a b l e d " > < C u s t o m C o n t e n t > < ! [ C D A T A [ F a l s e ] ] > < / C u s t o m C o n t e n t > < / G e m i n i > 
</file>

<file path=customXml/item18.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20.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1.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7 T 2 1 : 3 3 : 2 8 . 7 2 5 3 2 6 9 + 0 1 : 0 0 < / L a s t P r o c e s s e d T i m e > < / D a t a M o d e l i n g S a n d b o x . S e r i a l i z e d S a n d b o x E r r o r C a c h 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8.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9.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D i a g r a m O b j e c t K e y > < K e y > C o l u m n s \ D a t e _ I d   ( M o n t h   I n d e x ) < / K e y > < / D i a g r a m O b j e c t K e y > < D i a g r a m O b j e c t K e y > < K e y > C o l u m n s \ D a t e _ I d 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a : K e y V a l u e O f D i a g r a m O b j e c t K e y a n y T y p e z b w N T n L X > < a : K e y > < K e y > C o l u m n s \ D a t e _ I d   ( M o n t h   I n d e x ) < / K e y > < / a : K e y > < a : V a l u e   i : t y p e = " M e a s u r e G r i d N o d e V i e w S t a t e " > < C o l u m n > 1 3 < / C o l u m n > < L a y e d O u t > t r u e < / L a y e d O u t > < / a : V a l u e > < / a : K e y V a l u e O f D i a g r a m O b j e c t K e y a n y T y p e z b w N T n L X > < a : K e y V a l u e O f D i a g r a m O b j e c t K e y a n y T y p e z b w N T n L X > < a : K e y > < K e y > C o l u m n s \ D a t e _ I d   ( M o n t h ) < / K e y > < / a : K e y > < a : V a l u e   i : t y p e = " M e a s u r e G r i d N o d e V i e w S t a t e " > < C o l u m n > 1 4 < / C o l u m n > < L a y e d O u t > t r u e < / L a y e d O u t > < / a : V a l u e > < / a : K e y V a l u e O f D i a g r a m O b j e c t K e y a n y T y p e z b w N T n L X > < / V i e w S t a t e s > < / D i a g r a m M a n a g e r . S e r i a l i z a b l e D i a g r a m > < / A r r a y O f D i a g r a m M a n a g e r . S e r i a l i z a b l e D i a g r a m > ] ] > < / C u s t o m C o n t e n t > < / G e m i n i > 
</file>

<file path=customXml/item30.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31.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32.xml>��< ? x m l   v e r s i o n = " 1 . 0 "   e n c o d i n g = " U T F - 1 6 " ? > < G e m i n i   x m l n s = " h t t p : / / g e m i n i / p i v o t c u s t o m i z a t i o n / P o w e r P i v o t V e r s i o n " > < C u s t o m C o n t e n t > < ! [ C D A T A [ 2 0 1 5 . 1 3 0 . 1 6 0 5 . 1 5 2 6 ] ] > < / 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D a t e _ I d   ( M o n t h   I n d e x ) < / K e y > < / a : K e y > < a : V a l u e   i : t y p e = " T a b l e W i d g e t B a s e V i e w S t a t e " / > < / a : K e y V a l u e O f D i a g r a m O b j e c t K e y a n y T y p e z b w N T n L X > < a : K e y V a l u e O f D i a g r a m O b j e c t K e y a n y T y p e z b w N T n L X > < a : K e y > < K e y > C o l u m n s \ D a t e _ I 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35.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36.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8.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39.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40.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41.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42.xml>��< ? x m l   v e r s i o n = " 1 . 0 "   e n c o d i n g = " U T F - 1 6 " ? > < G e m i n i   x m l n s = " h t t p : / / g e m i n i / p i v o t c u s t o m i z a t i o n / I s S a n d b o x E m b e d d e d " > < C u s t o m C o n t e n t > < ! [ C D A T A [ y e s ] ] > < / C u s t o m C o n t e n t > < / G e m i n i > 
</file>

<file path=customXml/item43.xml>��< ? x m l   v e r s i o n = " 1 . 0 "   e n c o d i n g = " U T F - 1 6 " ? > < G e m i n i   x m l n s = " h t t p : / / g e m i n i / p i v o t c u s t o m i z a t i o n / h t t p : / / g e m i n i / w o r k b o o k c u s t o m i z a t i o n / R e l a t i o n s h i p A u t o D e t e c t i o n E n a b l e d " > < C u s t o m C o n t e n t > < ! [ C D A T A [ F a l s e ] ] > < / C u s t o m C o n t e n t > < / G e m i n i > 
</file>

<file path=customXml/item44.xml>��< ? x m l   v e r s i o n = " 1 . 0 "   e n c o d i n g = " u t f - 1 6 " ? > < D a t a M a s h u p   x m l n s = " h t t p : / / s c h e m a s . m i c r o s o f t . c o m / D a t a M a s h u p " > A A A A A B U D A A B Q S w M E F A A C A A g A e Z l x 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H m Z 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m X F Y K I p H u A 4 A A A A R A A A A E w A c A E Z v c m 1 1 b G F z L 1 N l Y 3 R p b 2 4 x L m 0 g o h g A K K A U A A A A A A A A A A A A A A A A A A A A A A A A A A A A K 0 5 N L s n M z 1 M I h t C G 1 g B Q S w E C L Q A U A A I A C A B 5 m X F Y x 0 i R W q U A A A D 2 A A A A E g A A A A A A A A A A A A A A A A A A A A A A Q 2 9 u Z m l n L 1 B h Y 2 t h Z 2 U u e G 1 s U E s B A i 0 A F A A C A A g A e Z l x W A / K 6 a u k A A A A 6 Q A A A B M A A A A A A A A A A A A A A A A A 8 Q A A A F t D b 2 5 0 Z W 5 0 X 1 R 5 c G V z X S 5 4 b W x Q S w E C L Q A U A A I A C A B 5 m X 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g z i t E R j + Z M l J D l v 5 k 4 h Y o A A A A A A g A A A A A A E G Y A A A A B A A A g A A A A / E I u t 7 n 1 s W S m R n V y Y p N B D n G 1 o i u K e W c 9 b Q u 4 / a X P D Z w A A A A A D o A A A A A C A A A g A A A A W j j Q h + J S 9 r O E A E c P + R s B 9 B 7 t n P w 3 k Q Y B K 6 o j c e 4 P z W B Q A A A A 1 6 K 1 9 i 5 7 W c X 6 I a d 6 z F 1 y G K p O E 8 i I c 8 y f v X 4 Q U b o c N I 0 n g M k u x k 6 h D I C q 0 X y o y R n C D K 6 B 8 / J F l w i n i Y s + u 7 I 0 T i K j w n s 6 g y D h R v 6 T X m G f x c F A A A A A d o F M G R A X 1 k q r y 1 f L A Z 6 j S A I g L R N c r 0 N H 5 m b z 3 r W T K j i H x g J O K U X N d m g U j u h / M v Q 4 v C N z / l d Q r Q / z r T 1 Q f Q R 6 F Q = = < / D a t a M a s h u p > 
</file>

<file path=customXml/item5.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6.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7.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0B00173-435F-4B04-BB81-33BD12DFE2FE}">
  <ds:schemaRefs/>
</ds:datastoreItem>
</file>

<file path=customXml/itemProps10.xml><?xml version="1.0" encoding="utf-8"?>
<ds:datastoreItem xmlns:ds="http://schemas.openxmlformats.org/officeDocument/2006/customXml" ds:itemID="{05B9B4C2-3C23-4161-AA0D-BD05430B2569}">
  <ds:schemaRefs/>
</ds:datastoreItem>
</file>

<file path=customXml/itemProps11.xml><?xml version="1.0" encoding="utf-8"?>
<ds:datastoreItem xmlns:ds="http://schemas.openxmlformats.org/officeDocument/2006/customXml" ds:itemID="{F96B0F0A-B6D7-4EB4-804D-2E9A1266A123}">
  <ds:schemaRefs/>
</ds:datastoreItem>
</file>

<file path=customXml/itemProps12.xml><?xml version="1.0" encoding="utf-8"?>
<ds:datastoreItem xmlns:ds="http://schemas.openxmlformats.org/officeDocument/2006/customXml" ds:itemID="{4A640E83-9811-46DE-96AD-C42E1B9268C9}">
  <ds:schemaRefs/>
</ds:datastoreItem>
</file>

<file path=customXml/itemProps13.xml><?xml version="1.0" encoding="utf-8"?>
<ds:datastoreItem xmlns:ds="http://schemas.openxmlformats.org/officeDocument/2006/customXml" ds:itemID="{6DD13DBF-DD9A-4337-8537-40845E40E70F}">
  <ds:schemaRefs/>
</ds:datastoreItem>
</file>

<file path=customXml/itemProps14.xml><?xml version="1.0" encoding="utf-8"?>
<ds:datastoreItem xmlns:ds="http://schemas.openxmlformats.org/officeDocument/2006/customXml" ds:itemID="{F9195A5F-A4CB-4B7E-9EB1-8B0AD2CDC662}">
  <ds:schemaRefs/>
</ds:datastoreItem>
</file>

<file path=customXml/itemProps15.xml><?xml version="1.0" encoding="utf-8"?>
<ds:datastoreItem xmlns:ds="http://schemas.openxmlformats.org/officeDocument/2006/customXml" ds:itemID="{F7D1231D-827B-4CA4-8507-0C66FDFB5D7B}">
  <ds:schemaRefs/>
</ds:datastoreItem>
</file>

<file path=customXml/itemProps16.xml><?xml version="1.0" encoding="utf-8"?>
<ds:datastoreItem xmlns:ds="http://schemas.openxmlformats.org/officeDocument/2006/customXml" ds:itemID="{9BF1FCA5-785A-419A-95AF-A113CA93FDF0}">
  <ds:schemaRefs/>
</ds:datastoreItem>
</file>

<file path=customXml/itemProps17.xml><?xml version="1.0" encoding="utf-8"?>
<ds:datastoreItem xmlns:ds="http://schemas.openxmlformats.org/officeDocument/2006/customXml" ds:itemID="{EA621D37-F0D7-439C-9CD1-F605C09ED5E7}">
  <ds:schemaRefs/>
</ds:datastoreItem>
</file>

<file path=customXml/itemProps18.xml><?xml version="1.0" encoding="utf-8"?>
<ds:datastoreItem xmlns:ds="http://schemas.openxmlformats.org/officeDocument/2006/customXml" ds:itemID="{2349FDD0-821A-40C8-9598-F450D87387BA}">
  <ds:schemaRefs/>
</ds:datastoreItem>
</file>

<file path=customXml/itemProps19.xml><?xml version="1.0" encoding="utf-8"?>
<ds:datastoreItem xmlns:ds="http://schemas.openxmlformats.org/officeDocument/2006/customXml" ds:itemID="{6DAD38C3-4853-42B2-91B0-672A73D14BEC}">
  <ds:schemaRefs/>
</ds:datastoreItem>
</file>

<file path=customXml/itemProps2.xml><?xml version="1.0" encoding="utf-8"?>
<ds:datastoreItem xmlns:ds="http://schemas.openxmlformats.org/officeDocument/2006/customXml" ds:itemID="{41F84AA4-9A9F-45F3-B563-F526292F47C8}">
  <ds:schemaRefs/>
</ds:datastoreItem>
</file>

<file path=customXml/itemProps20.xml><?xml version="1.0" encoding="utf-8"?>
<ds:datastoreItem xmlns:ds="http://schemas.openxmlformats.org/officeDocument/2006/customXml" ds:itemID="{4EECC3FB-1FA0-4323-AF7F-A4717040F1A0}">
  <ds:schemaRefs/>
</ds:datastoreItem>
</file>

<file path=customXml/itemProps21.xml><?xml version="1.0" encoding="utf-8"?>
<ds:datastoreItem xmlns:ds="http://schemas.openxmlformats.org/officeDocument/2006/customXml" ds:itemID="{77F73E09-1ACF-4BE2-9287-7A125D7F983E}">
  <ds:schemaRefs/>
</ds:datastoreItem>
</file>

<file path=customXml/itemProps22.xml><?xml version="1.0" encoding="utf-8"?>
<ds:datastoreItem xmlns:ds="http://schemas.openxmlformats.org/officeDocument/2006/customXml" ds:itemID="{BD149729-17EB-42F0-8A7D-2335986CB8B2}">
  <ds:schemaRefs/>
</ds:datastoreItem>
</file>

<file path=customXml/itemProps23.xml><?xml version="1.0" encoding="utf-8"?>
<ds:datastoreItem xmlns:ds="http://schemas.openxmlformats.org/officeDocument/2006/customXml" ds:itemID="{6EA81FEC-3F2C-4781-8F80-C0EAF3F936B3}">
  <ds:schemaRefs/>
</ds:datastoreItem>
</file>

<file path=customXml/itemProps24.xml><?xml version="1.0" encoding="utf-8"?>
<ds:datastoreItem xmlns:ds="http://schemas.openxmlformats.org/officeDocument/2006/customXml" ds:itemID="{9A8B6BBC-4870-4D0D-9BF9-C3E78CBE7191}">
  <ds:schemaRefs/>
</ds:datastoreItem>
</file>

<file path=customXml/itemProps25.xml><?xml version="1.0" encoding="utf-8"?>
<ds:datastoreItem xmlns:ds="http://schemas.openxmlformats.org/officeDocument/2006/customXml" ds:itemID="{D6A2C6B0-93F1-4D15-9365-F88F34ADC6AA}">
  <ds:schemaRefs/>
</ds:datastoreItem>
</file>

<file path=customXml/itemProps26.xml><?xml version="1.0" encoding="utf-8"?>
<ds:datastoreItem xmlns:ds="http://schemas.openxmlformats.org/officeDocument/2006/customXml" ds:itemID="{3DF79C22-C432-49E3-88A8-2945BD64D129}">
  <ds:schemaRefs/>
</ds:datastoreItem>
</file>

<file path=customXml/itemProps27.xml><?xml version="1.0" encoding="utf-8"?>
<ds:datastoreItem xmlns:ds="http://schemas.openxmlformats.org/officeDocument/2006/customXml" ds:itemID="{9E9540DA-3DFB-4464-B7D3-9958C3DC69C5}">
  <ds:schemaRefs/>
</ds:datastoreItem>
</file>

<file path=customXml/itemProps28.xml><?xml version="1.0" encoding="utf-8"?>
<ds:datastoreItem xmlns:ds="http://schemas.openxmlformats.org/officeDocument/2006/customXml" ds:itemID="{FB813FD8-D7FD-49B7-9911-C425BAA25CC7}">
  <ds:schemaRefs/>
</ds:datastoreItem>
</file>

<file path=customXml/itemProps29.xml><?xml version="1.0" encoding="utf-8"?>
<ds:datastoreItem xmlns:ds="http://schemas.openxmlformats.org/officeDocument/2006/customXml" ds:itemID="{FA003621-352C-421F-B07A-2534296ACACE}">
  <ds:schemaRefs/>
</ds:datastoreItem>
</file>

<file path=customXml/itemProps3.xml><?xml version="1.0" encoding="utf-8"?>
<ds:datastoreItem xmlns:ds="http://schemas.openxmlformats.org/officeDocument/2006/customXml" ds:itemID="{8CC77415-2B87-4108-88AD-0884D9CA9298}">
  <ds:schemaRefs/>
</ds:datastoreItem>
</file>

<file path=customXml/itemProps30.xml><?xml version="1.0" encoding="utf-8"?>
<ds:datastoreItem xmlns:ds="http://schemas.openxmlformats.org/officeDocument/2006/customXml" ds:itemID="{81E1F86A-B318-4BC5-9242-D77ED59909F2}">
  <ds:schemaRefs/>
</ds:datastoreItem>
</file>

<file path=customXml/itemProps31.xml><?xml version="1.0" encoding="utf-8"?>
<ds:datastoreItem xmlns:ds="http://schemas.openxmlformats.org/officeDocument/2006/customXml" ds:itemID="{7A57A5F6-1F26-4602-8738-7158F55B4179}">
  <ds:schemaRefs/>
</ds:datastoreItem>
</file>

<file path=customXml/itemProps32.xml><?xml version="1.0" encoding="utf-8"?>
<ds:datastoreItem xmlns:ds="http://schemas.openxmlformats.org/officeDocument/2006/customXml" ds:itemID="{16035915-6505-438C-A5F4-8EAF4F18AB49}">
  <ds:schemaRefs/>
</ds:datastoreItem>
</file>

<file path=customXml/itemProps33.xml><?xml version="1.0" encoding="utf-8"?>
<ds:datastoreItem xmlns:ds="http://schemas.openxmlformats.org/officeDocument/2006/customXml" ds:itemID="{90C8B951-9106-4085-A275-B1A95BCA06D9}">
  <ds:schemaRefs/>
</ds:datastoreItem>
</file>

<file path=customXml/itemProps34.xml><?xml version="1.0" encoding="utf-8"?>
<ds:datastoreItem xmlns:ds="http://schemas.openxmlformats.org/officeDocument/2006/customXml" ds:itemID="{5FA84390-66C8-41BD-AEAA-582FB1F16E63}">
  <ds:schemaRefs/>
</ds:datastoreItem>
</file>

<file path=customXml/itemProps35.xml><?xml version="1.0" encoding="utf-8"?>
<ds:datastoreItem xmlns:ds="http://schemas.openxmlformats.org/officeDocument/2006/customXml" ds:itemID="{4D073BC5-A2E9-4648-BC83-69DC4EB45AC6}">
  <ds:schemaRefs/>
</ds:datastoreItem>
</file>

<file path=customXml/itemProps36.xml><?xml version="1.0" encoding="utf-8"?>
<ds:datastoreItem xmlns:ds="http://schemas.openxmlformats.org/officeDocument/2006/customXml" ds:itemID="{C7F95227-1C0D-4B81-87D1-209D134E666E}">
  <ds:schemaRefs/>
</ds:datastoreItem>
</file>

<file path=customXml/itemProps37.xml><?xml version="1.0" encoding="utf-8"?>
<ds:datastoreItem xmlns:ds="http://schemas.openxmlformats.org/officeDocument/2006/customXml" ds:itemID="{94615BD1-375B-45C0-8A1F-FCF5AC6BB97D}">
  <ds:schemaRefs/>
</ds:datastoreItem>
</file>

<file path=customXml/itemProps38.xml><?xml version="1.0" encoding="utf-8"?>
<ds:datastoreItem xmlns:ds="http://schemas.openxmlformats.org/officeDocument/2006/customXml" ds:itemID="{37B6DBEE-A775-4CC6-B669-2E6C734DB670}">
  <ds:schemaRefs/>
</ds:datastoreItem>
</file>

<file path=customXml/itemProps39.xml><?xml version="1.0" encoding="utf-8"?>
<ds:datastoreItem xmlns:ds="http://schemas.openxmlformats.org/officeDocument/2006/customXml" ds:itemID="{3387CDF5-6EAB-4788-AB1D-98FEA807BC0E}">
  <ds:schemaRefs/>
</ds:datastoreItem>
</file>

<file path=customXml/itemProps4.xml><?xml version="1.0" encoding="utf-8"?>
<ds:datastoreItem xmlns:ds="http://schemas.openxmlformats.org/officeDocument/2006/customXml" ds:itemID="{A704BFEA-D85E-4E5F-914A-9B16FDDDF754}">
  <ds:schemaRefs/>
</ds:datastoreItem>
</file>

<file path=customXml/itemProps40.xml><?xml version="1.0" encoding="utf-8"?>
<ds:datastoreItem xmlns:ds="http://schemas.openxmlformats.org/officeDocument/2006/customXml" ds:itemID="{4A05CED3-9F34-4601-81A4-1C7C42C6C7CF}">
  <ds:schemaRefs/>
</ds:datastoreItem>
</file>

<file path=customXml/itemProps41.xml><?xml version="1.0" encoding="utf-8"?>
<ds:datastoreItem xmlns:ds="http://schemas.openxmlformats.org/officeDocument/2006/customXml" ds:itemID="{AAA962F4-3275-480C-9F92-377D0A700FDD}">
  <ds:schemaRefs/>
</ds:datastoreItem>
</file>

<file path=customXml/itemProps42.xml><?xml version="1.0" encoding="utf-8"?>
<ds:datastoreItem xmlns:ds="http://schemas.openxmlformats.org/officeDocument/2006/customXml" ds:itemID="{CFA4EFE6-0B7F-4BD8-B7AF-AAC62606326F}">
  <ds:schemaRefs/>
</ds:datastoreItem>
</file>

<file path=customXml/itemProps43.xml><?xml version="1.0" encoding="utf-8"?>
<ds:datastoreItem xmlns:ds="http://schemas.openxmlformats.org/officeDocument/2006/customXml" ds:itemID="{F0213D86-D519-4AE8-B877-10C75AD50E90}">
  <ds:schemaRefs/>
</ds:datastoreItem>
</file>

<file path=customXml/itemProps44.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EAE8AEA1-A34F-444A-92CA-4CC423F5177A}">
  <ds:schemaRefs/>
</ds:datastoreItem>
</file>

<file path=customXml/itemProps6.xml><?xml version="1.0" encoding="utf-8"?>
<ds:datastoreItem xmlns:ds="http://schemas.openxmlformats.org/officeDocument/2006/customXml" ds:itemID="{EAC1725D-FC81-4FED-BFB2-879D9CD92E40}">
  <ds:schemaRefs/>
</ds:datastoreItem>
</file>

<file path=customXml/itemProps7.xml><?xml version="1.0" encoding="utf-8"?>
<ds:datastoreItem xmlns:ds="http://schemas.openxmlformats.org/officeDocument/2006/customXml" ds:itemID="{7AB4ED11-B8EF-4767-85F8-5FEB78C6614E}">
  <ds:schemaRefs/>
</ds:datastoreItem>
</file>

<file path=customXml/itemProps8.xml><?xml version="1.0" encoding="utf-8"?>
<ds:datastoreItem xmlns:ds="http://schemas.openxmlformats.org/officeDocument/2006/customXml" ds:itemID="{DE1F9269-FC9F-449C-B7D3-2702620ABF6A}">
  <ds:schemaRefs/>
</ds:datastoreItem>
</file>

<file path=customXml/itemProps9.xml><?xml version="1.0" encoding="utf-8"?>
<ds:datastoreItem xmlns:ds="http://schemas.openxmlformats.org/officeDocument/2006/customXml" ds:itemID="{82B16AE1-F921-4FA1-8B20-090C5476D76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3-17T18:13:44Z</dcterms:modified>
</cp:coreProperties>
</file>